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pt idx="218">
                  <c:v>196</c:v>
                </c:pt>
                <c:pt idx="219">
                  <c:v>194</c:v>
                </c:pt>
                <c:pt idx="220">
                  <c:v>206</c:v>
                </c:pt>
                <c:pt idx="221">
                  <c:v>204</c:v>
                </c:pt>
                <c:pt idx="222">
                  <c:v>205</c:v>
                </c:pt>
                <c:pt idx="223">
                  <c:v>155</c:v>
                </c:pt>
                <c:pt idx="224">
                  <c:v>201</c:v>
                </c:pt>
                <c:pt idx="225">
                  <c:v>161</c:v>
                </c:pt>
                <c:pt idx="226">
                  <c:v>179</c:v>
                </c:pt>
                <c:pt idx="227">
                  <c:v>205</c:v>
                </c:pt>
                <c:pt idx="228">
                  <c:v>190</c:v>
                </c:pt>
                <c:pt idx="229">
                  <c:v>180</c:v>
                </c:pt>
                <c:pt idx="230">
                  <c:v>182</c:v>
                </c:pt>
                <c:pt idx="231">
                  <c:v>164</c:v>
                </c:pt>
                <c:pt idx="232">
                  <c:v>163</c:v>
                </c:pt>
                <c:pt idx="233">
                  <c:v>135</c:v>
                </c:pt>
                <c:pt idx="234">
                  <c:v>144</c:v>
                </c:pt>
                <c:pt idx="235">
                  <c:v>98</c:v>
                </c:pt>
                <c:pt idx="236">
                  <c:v>101</c:v>
                </c:pt>
                <c:pt idx="237">
                  <c:v>70</c:v>
                </c:pt>
                <c:pt idx="238">
                  <c:v>80</c:v>
                </c:pt>
                <c:pt idx="239">
                  <c:v>31</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pt idx="218">
                  <c:v>22</c:v>
                </c:pt>
                <c:pt idx="219">
                  <c:v>22</c:v>
                </c:pt>
                <c:pt idx="220">
                  <c:v>29</c:v>
                </c:pt>
                <c:pt idx="221">
                  <c:v>26</c:v>
                </c:pt>
                <c:pt idx="222">
                  <c:v>24</c:v>
                </c:pt>
                <c:pt idx="223">
                  <c:v>18</c:v>
                </c:pt>
                <c:pt idx="224">
                  <c:v>25</c:v>
                </c:pt>
                <c:pt idx="225">
                  <c:v>34</c:v>
                </c:pt>
                <c:pt idx="226">
                  <c:v>33</c:v>
                </c:pt>
                <c:pt idx="227">
                  <c:v>24</c:v>
                </c:pt>
                <c:pt idx="228">
                  <c:v>27</c:v>
                </c:pt>
                <c:pt idx="229">
                  <c:v>29</c:v>
                </c:pt>
                <c:pt idx="230">
                  <c:v>20</c:v>
                </c:pt>
                <c:pt idx="231">
                  <c:v>21</c:v>
                </c:pt>
                <c:pt idx="232">
                  <c:v>21</c:v>
                </c:pt>
                <c:pt idx="233">
                  <c:v>20</c:v>
                </c:pt>
                <c:pt idx="234">
                  <c:v>24</c:v>
                </c:pt>
                <c:pt idx="235">
                  <c:v>13</c:v>
                </c:pt>
                <c:pt idx="236">
                  <c:v>17</c:v>
                </c:pt>
                <c:pt idx="237">
                  <c:v>6</c:v>
                </c:pt>
                <c:pt idx="238">
                  <c:v>6</c:v>
                </c:pt>
                <c:pt idx="239">
                  <c:v>4</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pt idx="218">
                  <c:v>173</c:v>
                </c:pt>
                <c:pt idx="219">
                  <c:v>181</c:v>
                </c:pt>
                <c:pt idx="220">
                  <c:v>193</c:v>
                </c:pt>
                <c:pt idx="221">
                  <c:v>175</c:v>
                </c:pt>
                <c:pt idx="222">
                  <c:v>158</c:v>
                </c:pt>
                <c:pt idx="223">
                  <c:v>166</c:v>
                </c:pt>
                <c:pt idx="224">
                  <c:v>189</c:v>
                </c:pt>
                <c:pt idx="225">
                  <c:v>169</c:v>
                </c:pt>
                <c:pt idx="226">
                  <c:v>137</c:v>
                </c:pt>
                <c:pt idx="227">
                  <c:v>169</c:v>
                </c:pt>
                <c:pt idx="228">
                  <c:v>146</c:v>
                </c:pt>
                <c:pt idx="229">
                  <c:v>157</c:v>
                </c:pt>
                <c:pt idx="230">
                  <c:v>156</c:v>
                </c:pt>
                <c:pt idx="231">
                  <c:v>143</c:v>
                </c:pt>
                <c:pt idx="232">
                  <c:v>130</c:v>
                </c:pt>
                <c:pt idx="233">
                  <c:v>136</c:v>
                </c:pt>
                <c:pt idx="234">
                  <c:v>139</c:v>
                </c:pt>
                <c:pt idx="235">
                  <c:v>95</c:v>
                </c:pt>
                <c:pt idx="236">
                  <c:v>92</c:v>
                </c:pt>
                <c:pt idx="237">
                  <c:v>80</c:v>
                </c:pt>
                <c:pt idx="238">
                  <c:v>47</c:v>
                </c:pt>
                <c:pt idx="239">
                  <c:v>30</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pt idx="218">
                  <c:v>707</c:v>
                </c:pt>
                <c:pt idx="219">
                  <c:v>739</c:v>
                </c:pt>
                <c:pt idx="220">
                  <c:v>740</c:v>
                </c:pt>
                <c:pt idx="221">
                  <c:v>723</c:v>
                </c:pt>
                <c:pt idx="222">
                  <c:v>711</c:v>
                </c:pt>
                <c:pt idx="223">
                  <c:v>697</c:v>
                </c:pt>
                <c:pt idx="224">
                  <c:v>736</c:v>
                </c:pt>
                <c:pt idx="225">
                  <c:v>741</c:v>
                </c:pt>
                <c:pt idx="226">
                  <c:v>588</c:v>
                </c:pt>
                <c:pt idx="227">
                  <c:v>695</c:v>
                </c:pt>
                <c:pt idx="228">
                  <c:v>639</c:v>
                </c:pt>
                <c:pt idx="229">
                  <c:v>695</c:v>
                </c:pt>
                <c:pt idx="230">
                  <c:v>634</c:v>
                </c:pt>
                <c:pt idx="231">
                  <c:v>594</c:v>
                </c:pt>
                <c:pt idx="232">
                  <c:v>550</c:v>
                </c:pt>
                <c:pt idx="233">
                  <c:v>570</c:v>
                </c:pt>
                <c:pt idx="234">
                  <c:v>545</c:v>
                </c:pt>
                <c:pt idx="235">
                  <c:v>349</c:v>
                </c:pt>
                <c:pt idx="236">
                  <c:v>374</c:v>
                </c:pt>
                <c:pt idx="237">
                  <c:v>282</c:v>
                </c:pt>
                <c:pt idx="238">
                  <c:v>255</c:v>
                </c:pt>
                <c:pt idx="239">
                  <c:v>103</c:v>
                </c:pt>
                <c:pt idx="240">
                  <c:v>12</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pt idx="218">
                  <c:v>297</c:v>
                </c:pt>
                <c:pt idx="219">
                  <c:v>296</c:v>
                </c:pt>
                <c:pt idx="220">
                  <c:v>297</c:v>
                </c:pt>
                <c:pt idx="221">
                  <c:v>314</c:v>
                </c:pt>
                <c:pt idx="222">
                  <c:v>315</c:v>
                </c:pt>
                <c:pt idx="223">
                  <c:v>292</c:v>
                </c:pt>
                <c:pt idx="224">
                  <c:v>345</c:v>
                </c:pt>
                <c:pt idx="225">
                  <c:v>359</c:v>
                </c:pt>
                <c:pt idx="226">
                  <c:v>272</c:v>
                </c:pt>
                <c:pt idx="227">
                  <c:v>304</c:v>
                </c:pt>
                <c:pt idx="228">
                  <c:v>263</c:v>
                </c:pt>
                <c:pt idx="229">
                  <c:v>266</c:v>
                </c:pt>
                <c:pt idx="230">
                  <c:v>253</c:v>
                </c:pt>
                <c:pt idx="231">
                  <c:v>275</c:v>
                </c:pt>
                <c:pt idx="232">
                  <c:v>249</c:v>
                </c:pt>
                <c:pt idx="233">
                  <c:v>235</c:v>
                </c:pt>
                <c:pt idx="234">
                  <c:v>258</c:v>
                </c:pt>
                <c:pt idx="235">
                  <c:v>167</c:v>
                </c:pt>
                <c:pt idx="236">
                  <c:v>158</c:v>
                </c:pt>
                <c:pt idx="237">
                  <c:v>106</c:v>
                </c:pt>
                <c:pt idx="238">
                  <c:v>98</c:v>
                </c:pt>
                <c:pt idx="239">
                  <c:v>41</c:v>
                </c:pt>
                <c:pt idx="240">
                  <c:v>12</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2620846</c:v>
                </c:pt>
                <c:pt idx="1">
                  <c:v>2620226</c:v>
                </c:pt>
                <c:pt idx="2">
                  <c:v>2619622</c:v>
                </c:pt>
                <c:pt idx="3">
                  <c:v>2619019</c:v>
                </c:pt>
                <c:pt idx="4">
                  <c:v>2618331</c:v>
                </c:pt>
                <c:pt idx="5">
                  <c:v>2617510</c:v>
                </c:pt>
                <c:pt idx="6">
                  <c:v>2616644</c:v>
                </c:pt>
                <c:pt idx="7">
                  <c:v>2615775</c:v>
                </c:pt>
                <c:pt idx="8">
                  <c:v>2614886</c:v>
                </c:pt>
                <c:pt idx="9">
                  <c:v>2613902</c:v>
                </c:pt>
                <c:pt idx="10">
                  <c:v>2612943</c:v>
                </c:pt>
                <c:pt idx="11">
                  <c:v>2612004</c:v>
                </c:pt>
                <c:pt idx="12">
                  <c:v>2611094</c:v>
                </c:pt>
                <c:pt idx="13">
                  <c:v>2610187</c:v>
                </c:pt>
                <c:pt idx="14">
                  <c:v>2609159</c:v>
                </c:pt>
                <c:pt idx="15">
                  <c:v>2608254</c:v>
                </c:pt>
                <c:pt idx="16">
                  <c:v>2607340</c:v>
                </c:pt>
                <c:pt idx="17">
                  <c:v>2606382</c:v>
                </c:pt>
                <c:pt idx="18">
                  <c:v>2605464</c:v>
                </c:pt>
                <c:pt idx="19">
                  <c:v>2604581</c:v>
                </c:pt>
                <c:pt idx="20">
                  <c:v>2603714</c:v>
                </c:pt>
                <c:pt idx="21">
                  <c:v>2602779</c:v>
                </c:pt>
                <c:pt idx="22">
                  <c:v>2601765</c:v>
                </c:pt>
                <c:pt idx="23">
                  <c:v>2600793</c:v>
                </c:pt>
                <c:pt idx="24">
                  <c:v>2599796</c:v>
                </c:pt>
                <c:pt idx="25">
                  <c:v>2598867</c:v>
                </c:pt>
                <c:pt idx="26">
                  <c:v>2597955</c:v>
                </c:pt>
                <c:pt idx="27">
                  <c:v>2597047</c:v>
                </c:pt>
                <c:pt idx="28">
                  <c:v>2596077</c:v>
                </c:pt>
                <c:pt idx="29">
                  <c:v>2595015</c:v>
                </c:pt>
                <c:pt idx="30">
                  <c:v>2593852</c:v>
                </c:pt>
                <c:pt idx="31">
                  <c:v>2592618</c:v>
                </c:pt>
                <c:pt idx="32">
                  <c:v>2591185</c:v>
                </c:pt>
                <c:pt idx="33">
                  <c:v>2589508</c:v>
                </c:pt>
                <c:pt idx="34">
                  <c:v>2587268</c:v>
                </c:pt>
                <c:pt idx="35">
                  <c:v>2584462</c:v>
                </c:pt>
                <c:pt idx="36">
                  <c:v>2581619</c:v>
                </c:pt>
                <c:pt idx="37">
                  <c:v>2579051</c:v>
                </c:pt>
                <c:pt idx="38">
                  <c:v>2576755</c:v>
                </c:pt>
                <c:pt idx="39">
                  <c:v>2574627</c:v>
                </c:pt>
                <c:pt idx="40">
                  <c:v>2572543</c:v>
                </c:pt>
                <c:pt idx="41">
                  <c:v>2570412</c:v>
                </c:pt>
                <c:pt idx="42">
                  <c:v>2568214</c:v>
                </c:pt>
                <c:pt idx="43">
                  <c:v>2565746</c:v>
                </c:pt>
                <c:pt idx="44">
                  <c:v>2560779</c:v>
                </c:pt>
                <c:pt idx="45">
                  <c:v>2551059</c:v>
                </c:pt>
                <c:pt idx="46">
                  <c:v>2525310</c:v>
                </c:pt>
                <c:pt idx="47">
                  <c:v>2478365</c:v>
                </c:pt>
                <c:pt idx="48">
                  <c:v>2447390</c:v>
                </c:pt>
                <c:pt idx="49">
                  <c:v>2428751</c:v>
                </c:pt>
                <c:pt idx="50">
                  <c:v>2407379</c:v>
                </c:pt>
                <c:pt idx="51">
                  <c:v>2369019</c:v>
                </c:pt>
                <c:pt idx="52">
                  <c:v>2315287</c:v>
                </c:pt>
                <c:pt idx="53">
                  <c:v>2208264</c:v>
                </c:pt>
                <c:pt idx="54">
                  <c:v>2046484</c:v>
                </c:pt>
                <c:pt idx="55">
                  <c:v>1896911</c:v>
                </c:pt>
                <c:pt idx="56">
                  <c:v>1790517</c:v>
                </c:pt>
                <c:pt idx="57">
                  <c:v>1713378</c:v>
                </c:pt>
                <c:pt idx="58">
                  <c:v>1606556</c:v>
                </c:pt>
                <c:pt idx="59">
                  <c:v>1438408</c:v>
                </c:pt>
                <c:pt idx="60">
                  <c:v>1245669</c:v>
                </c:pt>
                <c:pt idx="61">
                  <c:v>1015057</c:v>
                </c:pt>
                <c:pt idx="62">
                  <c:v>837563</c:v>
                </c:pt>
                <c:pt idx="63">
                  <c:v>726088</c:v>
                </c:pt>
                <c:pt idx="64">
                  <c:v>659135</c:v>
                </c:pt>
                <c:pt idx="65">
                  <c:v>613853</c:v>
                </c:pt>
                <c:pt idx="66">
                  <c:v>576048</c:v>
                </c:pt>
                <c:pt idx="67">
                  <c:v>544737</c:v>
                </c:pt>
                <c:pt idx="68">
                  <c:v>523898</c:v>
                </c:pt>
                <c:pt idx="69">
                  <c:v>508563</c:v>
                </c:pt>
                <c:pt idx="70">
                  <c:v>494463</c:v>
                </c:pt>
                <c:pt idx="71">
                  <c:v>484118</c:v>
                </c:pt>
                <c:pt idx="72">
                  <c:v>468873</c:v>
                </c:pt>
                <c:pt idx="73">
                  <c:v>455807</c:v>
                </c:pt>
                <c:pt idx="74">
                  <c:v>443367</c:v>
                </c:pt>
                <c:pt idx="75">
                  <c:v>433756</c:v>
                </c:pt>
                <c:pt idx="76">
                  <c:v>426987</c:v>
                </c:pt>
                <c:pt idx="77">
                  <c:v>420868</c:v>
                </c:pt>
                <c:pt idx="78">
                  <c:v>414981</c:v>
                </c:pt>
                <c:pt idx="79">
                  <c:v>410144</c:v>
                </c:pt>
                <c:pt idx="80">
                  <c:v>405442</c:v>
                </c:pt>
                <c:pt idx="81">
                  <c:v>400687</c:v>
                </c:pt>
                <c:pt idx="82">
                  <c:v>396668</c:v>
                </c:pt>
                <c:pt idx="83">
                  <c:v>393970</c:v>
                </c:pt>
                <c:pt idx="84">
                  <c:v>391047</c:v>
                </c:pt>
                <c:pt idx="85">
                  <c:v>388213</c:v>
                </c:pt>
                <c:pt idx="86">
                  <c:v>383852</c:v>
                </c:pt>
                <c:pt idx="87">
                  <c:v>377676</c:v>
                </c:pt>
                <c:pt idx="88">
                  <c:v>367059</c:v>
                </c:pt>
                <c:pt idx="89">
                  <c:v>356878</c:v>
                </c:pt>
                <c:pt idx="90">
                  <c:v>346849</c:v>
                </c:pt>
                <c:pt idx="91">
                  <c:v>335006</c:v>
                </c:pt>
                <c:pt idx="92">
                  <c:v>325518</c:v>
                </c:pt>
                <c:pt idx="93">
                  <c:v>318754</c:v>
                </c:pt>
                <c:pt idx="94">
                  <c:v>312813</c:v>
                </c:pt>
                <c:pt idx="95">
                  <c:v>310304</c:v>
                </c:pt>
                <c:pt idx="96">
                  <c:v>308645</c:v>
                </c:pt>
                <c:pt idx="97">
                  <c:v>305806</c:v>
                </c:pt>
                <c:pt idx="98">
                  <c:v>303042</c:v>
                </c:pt>
                <c:pt idx="99">
                  <c:v>300975</c:v>
                </c:pt>
                <c:pt idx="100">
                  <c:v>299543</c:v>
                </c:pt>
                <c:pt idx="101">
                  <c:v>298366</c:v>
                </c:pt>
                <c:pt idx="102">
                  <c:v>297459</c:v>
                </c:pt>
                <c:pt idx="103">
                  <c:v>296722</c:v>
                </c:pt>
                <c:pt idx="104">
                  <c:v>296073</c:v>
                </c:pt>
                <c:pt idx="105">
                  <c:v>295431</c:v>
                </c:pt>
                <c:pt idx="106">
                  <c:v>294745</c:v>
                </c:pt>
                <c:pt idx="107">
                  <c:v>294119</c:v>
                </c:pt>
                <c:pt idx="108">
                  <c:v>293516</c:v>
                </c:pt>
                <c:pt idx="109">
                  <c:v>292950</c:v>
                </c:pt>
                <c:pt idx="110">
                  <c:v>292462</c:v>
                </c:pt>
                <c:pt idx="111">
                  <c:v>292016</c:v>
                </c:pt>
                <c:pt idx="112">
                  <c:v>291610</c:v>
                </c:pt>
                <c:pt idx="113">
                  <c:v>291211</c:v>
                </c:pt>
                <c:pt idx="114">
                  <c:v>290818</c:v>
                </c:pt>
                <c:pt idx="115">
                  <c:v>290425</c:v>
                </c:pt>
                <c:pt idx="116">
                  <c:v>290091</c:v>
                </c:pt>
                <c:pt idx="117">
                  <c:v>289752</c:v>
                </c:pt>
                <c:pt idx="118">
                  <c:v>289428</c:v>
                </c:pt>
                <c:pt idx="119">
                  <c:v>289079</c:v>
                </c:pt>
                <c:pt idx="120">
                  <c:v>288783</c:v>
                </c:pt>
                <c:pt idx="121">
                  <c:v>288453</c:v>
                </c:pt>
                <c:pt idx="122">
                  <c:v>288116</c:v>
                </c:pt>
                <c:pt idx="123">
                  <c:v>287831</c:v>
                </c:pt>
                <c:pt idx="124">
                  <c:v>287480</c:v>
                </c:pt>
                <c:pt idx="125">
                  <c:v>287109</c:v>
                </c:pt>
                <c:pt idx="126">
                  <c:v>286696</c:v>
                </c:pt>
                <c:pt idx="127">
                  <c:v>286322</c:v>
                </c:pt>
                <c:pt idx="128">
                  <c:v>285933</c:v>
                </c:pt>
                <c:pt idx="129">
                  <c:v>285549</c:v>
                </c:pt>
                <c:pt idx="130">
                  <c:v>285163</c:v>
                </c:pt>
                <c:pt idx="131">
                  <c:v>284827</c:v>
                </c:pt>
                <c:pt idx="132">
                  <c:v>284399</c:v>
                </c:pt>
                <c:pt idx="133">
                  <c:v>284022</c:v>
                </c:pt>
                <c:pt idx="134">
                  <c:v>283627</c:v>
                </c:pt>
                <c:pt idx="135">
                  <c:v>283217</c:v>
                </c:pt>
                <c:pt idx="136">
                  <c:v>282767</c:v>
                </c:pt>
                <c:pt idx="137">
                  <c:v>282311</c:v>
                </c:pt>
                <c:pt idx="138">
                  <c:v>281936</c:v>
                </c:pt>
                <c:pt idx="139">
                  <c:v>281581</c:v>
                </c:pt>
                <c:pt idx="140">
                  <c:v>281238</c:v>
                </c:pt>
                <c:pt idx="141">
                  <c:v>280884</c:v>
                </c:pt>
                <c:pt idx="142">
                  <c:v>280568</c:v>
                </c:pt>
                <c:pt idx="143">
                  <c:v>280278</c:v>
                </c:pt>
                <c:pt idx="144">
                  <c:v>279966</c:v>
                </c:pt>
                <c:pt idx="145">
                  <c:v>279626</c:v>
                </c:pt>
                <c:pt idx="146">
                  <c:v>279273</c:v>
                </c:pt>
                <c:pt idx="147">
                  <c:v>278896</c:v>
                </c:pt>
                <c:pt idx="148">
                  <c:v>278489</c:v>
                </c:pt>
                <c:pt idx="149">
                  <c:v>278122</c:v>
                </c:pt>
                <c:pt idx="150">
                  <c:v>277789</c:v>
                </c:pt>
                <c:pt idx="151">
                  <c:v>277466</c:v>
                </c:pt>
                <c:pt idx="152">
                  <c:v>277199</c:v>
                </c:pt>
                <c:pt idx="153">
                  <c:v>276907</c:v>
                </c:pt>
                <c:pt idx="154">
                  <c:v>276642</c:v>
                </c:pt>
                <c:pt idx="155">
                  <c:v>276349</c:v>
                </c:pt>
                <c:pt idx="156">
                  <c:v>276074</c:v>
                </c:pt>
                <c:pt idx="157">
                  <c:v>275792</c:v>
                </c:pt>
                <c:pt idx="158">
                  <c:v>275519</c:v>
                </c:pt>
                <c:pt idx="159">
                  <c:v>275231</c:v>
                </c:pt>
                <c:pt idx="160">
                  <c:v>274974</c:v>
                </c:pt>
                <c:pt idx="161">
                  <c:v>274691</c:v>
                </c:pt>
                <c:pt idx="162">
                  <c:v>274420</c:v>
                </c:pt>
                <c:pt idx="163">
                  <c:v>274181</c:v>
                </c:pt>
                <c:pt idx="164">
                  <c:v>273943</c:v>
                </c:pt>
                <c:pt idx="165">
                  <c:v>273705</c:v>
                </c:pt>
                <c:pt idx="166">
                  <c:v>273458</c:v>
                </c:pt>
                <c:pt idx="167">
                  <c:v>273249</c:v>
                </c:pt>
                <c:pt idx="168">
                  <c:v>273013</c:v>
                </c:pt>
                <c:pt idx="169">
                  <c:v>272787</c:v>
                </c:pt>
                <c:pt idx="170">
                  <c:v>272575</c:v>
                </c:pt>
                <c:pt idx="171">
                  <c:v>272338</c:v>
                </c:pt>
                <c:pt idx="172">
                  <c:v>272129</c:v>
                </c:pt>
                <c:pt idx="173">
                  <c:v>271894</c:v>
                </c:pt>
                <c:pt idx="174">
                  <c:v>271675</c:v>
                </c:pt>
                <c:pt idx="175">
                  <c:v>271451</c:v>
                </c:pt>
                <c:pt idx="176">
                  <c:v>271220</c:v>
                </c:pt>
                <c:pt idx="177">
                  <c:v>271009</c:v>
                </c:pt>
                <c:pt idx="178">
                  <c:v>270807</c:v>
                </c:pt>
                <c:pt idx="179">
                  <c:v>270609</c:v>
                </c:pt>
                <c:pt idx="180">
                  <c:v>270370</c:v>
                </c:pt>
                <c:pt idx="181">
                  <c:v>270095</c:v>
                </c:pt>
                <c:pt idx="182">
                  <c:v>269853</c:v>
                </c:pt>
                <c:pt idx="183">
                  <c:v>269664</c:v>
                </c:pt>
                <c:pt idx="184">
                  <c:v>269459</c:v>
                </c:pt>
                <c:pt idx="185">
                  <c:v>269244</c:v>
                </c:pt>
                <c:pt idx="186">
                  <c:v>269009</c:v>
                </c:pt>
                <c:pt idx="187">
                  <c:v>268772</c:v>
                </c:pt>
                <c:pt idx="188">
                  <c:v>268520</c:v>
                </c:pt>
                <c:pt idx="189">
                  <c:v>268279</c:v>
                </c:pt>
                <c:pt idx="190">
                  <c:v>268012</c:v>
                </c:pt>
                <c:pt idx="191">
                  <c:v>267776</c:v>
                </c:pt>
                <c:pt idx="192">
                  <c:v>267535</c:v>
                </c:pt>
                <c:pt idx="193">
                  <c:v>267272</c:v>
                </c:pt>
                <c:pt idx="194">
                  <c:v>266999</c:v>
                </c:pt>
                <c:pt idx="195">
                  <c:v>266748</c:v>
                </c:pt>
                <c:pt idx="196">
                  <c:v>266461</c:v>
                </c:pt>
                <c:pt idx="197">
                  <c:v>266147</c:v>
                </c:pt>
                <c:pt idx="198">
                  <c:v>265873</c:v>
                </c:pt>
                <c:pt idx="199">
                  <c:v>265555</c:v>
                </c:pt>
                <c:pt idx="200">
                  <c:v>265236</c:v>
                </c:pt>
                <c:pt idx="201">
                  <c:v>264922</c:v>
                </c:pt>
                <c:pt idx="202">
                  <c:v>264674</c:v>
                </c:pt>
                <c:pt idx="203">
                  <c:v>264406</c:v>
                </c:pt>
                <c:pt idx="204">
                  <c:v>264134</c:v>
                </c:pt>
                <c:pt idx="205">
                  <c:v>263872</c:v>
                </c:pt>
                <c:pt idx="206">
                  <c:v>263594</c:v>
                </c:pt>
                <c:pt idx="207">
                  <c:v>263338</c:v>
                </c:pt>
                <c:pt idx="208">
                  <c:v>263089</c:v>
                </c:pt>
                <c:pt idx="209">
                  <c:v>262855</c:v>
                </c:pt>
                <c:pt idx="210">
                  <c:v>262633</c:v>
                </c:pt>
                <c:pt idx="211">
                  <c:v>262404</c:v>
                </c:pt>
                <c:pt idx="212">
                  <c:v>262200</c:v>
                </c:pt>
                <c:pt idx="213">
                  <c:v>261993</c:v>
                </c:pt>
                <c:pt idx="214">
                  <c:v>261787</c:v>
                </c:pt>
                <c:pt idx="215">
                  <c:v>261557</c:v>
                </c:pt>
                <c:pt idx="216">
                  <c:v>261332</c:v>
                </c:pt>
                <c:pt idx="217">
                  <c:v>261152</c:v>
                </c:pt>
                <c:pt idx="218">
                  <c:v>260968</c:v>
                </c:pt>
                <c:pt idx="219">
                  <c:v>260772</c:v>
                </c:pt>
                <c:pt idx="220">
                  <c:v>260578</c:v>
                </c:pt>
                <c:pt idx="221">
                  <c:v>260372</c:v>
                </c:pt>
                <c:pt idx="222">
                  <c:v>260168</c:v>
                </c:pt>
                <c:pt idx="223">
                  <c:v>259963</c:v>
                </c:pt>
                <c:pt idx="224">
                  <c:v>259808</c:v>
                </c:pt>
                <c:pt idx="225">
                  <c:v>259607</c:v>
                </c:pt>
                <c:pt idx="226">
                  <c:v>259446</c:v>
                </c:pt>
                <c:pt idx="227">
                  <c:v>259267</c:v>
                </c:pt>
                <c:pt idx="228">
                  <c:v>259062</c:v>
                </c:pt>
                <c:pt idx="229">
                  <c:v>258872</c:v>
                </c:pt>
                <c:pt idx="230">
                  <c:v>258692</c:v>
                </c:pt>
                <c:pt idx="231">
                  <c:v>258510</c:v>
                </c:pt>
                <c:pt idx="232">
                  <c:v>258346</c:v>
                </c:pt>
                <c:pt idx="233">
                  <c:v>258183</c:v>
                </c:pt>
                <c:pt idx="234">
                  <c:v>258048</c:v>
                </c:pt>
                <c:pt idx="235">
                  <c:v>257904</c:v>
                </c:pt>
                <c:pt idx="236">
                  <c:v>257806</c:v>
                </c:pt>
                <c:pt idx="237">
                  <c:v>257705</c:v>
                </c:pt>
                <c:pt idx="238">
                  <c:v>257635</c:v>
                </c:pt>
                <c:pt idx="239">
                  <c:v>257555</c:v>
                </c:pt>
                <c:pt idx="240">
                  <c:v>257524</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250</c:v>
                </c:pt>
                <c:pt idx="44">
                  <c:v>2756</c:v>
                </c:pt>
                <c:pt idx="45">
                  <c:v>9740</c:v>
                </c:pt>
                <c:pt idx="46">
                  <c:v>32701</c:v>
                </c:pt>
                <c:pt idx="47">
                  <c:v>74841</c:v>
                </c:pt>
                <c:pt idx="48">
                  <c:v>98580</c:v>
                </c:pt>
                <c:pt idx="49">
                  <c:v>98303</c:v>
                </c:pt>
                <c:pt idx="50">
                  <c:v>77631</c:v>
                </c:pt>
                <c:pt idx="51">
                  <c:v>85933</c:v>
                </c:pt>
                <c:pt idx="52">
                  <c:v>117384</c:v>
                </c:pt>
                <c:pt idx="53">
                  <c:v>206332</c:v>
                </c:pt>
                <c:pt idx="54">
                  <c:v>341486</c:v>
                </c:pt>
                <c:pt idx="55">
                  <c:v>447194</c:v>
                </c:pt>
                <c:pt idx="56">
                  <c:v>494338</c:v>
                </c:pt>
                <c:pt idx="57">
                  <c:v>477033</c:v>
                </c:pt>
                <c:pt idx="58">
                  <c:v>480093</c:v>
                </c:pt>
                <c:pt idx="59">
                  <c:v>546412</c:v>
                </c:pt>
                <c:pt idx="60">
                  <c:v>681051</c:v>
                </c:pt>
                <c:pt idx="61">
                  <c:v>873106</c:v>
                </c:pt>
                <c:pt idx="62">
                  <c:v>1024055</c:v>
                </c:pt>
                <c:pt idx="63">
                  <c:v>1108411</c:v>
                </c:pt>
                <c:pt idx="64">
                  <c:v>1103260</c:v>
                </c:pt>
                <c:pt idx="65">
                  <c:v>1000933</c:v>
                </c:pt>
                <c:pt idx="66">
                  <c:v>836475</c:v>
                </c:pt>
                <c:pt idx="67">
                  <c:v>627874</c:v>
                </c:pt>
                <c:pt idx="68">
                  <c:v>459534</c:v>
                </c:pt>
                <c:pt idx="69">
                  <c:v>344650</c:v>
                </c:pt>
                <c:pt idx="70">
                  <c:v>259531</c:v>
                </c:pt>
                <c:pt idx="71">
                  <c:v>219755</c:v>
                </c:pt>
                <c:pt idx="72">
                  <c:v>176954</c:v>
                </c:pt>
                <c:pt idx="73">
                  <c:v>150549</c:v>
                </c:pt>
                <c:pt idx="74">
                  <c:v>136580</c:v>
                </c:pt>
                <c:pt idx="75">
                  <c:v>125668</c:v>
                </c:pt>
                <c:pt idx="76">
                  <c:v>111828</c:v>
                </c:pt>
                <c:pt idx="77">
                  <c:v>99913</c:v>
                </c:pt>
                <c:pt idx="78">
                  <c:v>91828</c:v>
                </c:pt>
                <c:pt idx="79">
                  <c:v>89597</c:v>
                </c:pt>
                <c:pt idx="80">
                  <c:v>89509</c:v>
                </c:pt>
                <c:pt idx="81">
                  <c:v>90021</c:v>
                </c:pt>
                <c:pt idx="82">
                  <c:v>90410</c:v>
                </c:pt>
                <c:pt idx="83">
                  <c:v>89714</c:v>
                </c:pt>
                <c:pt idx="84">
                  <c:v>89220</c:v>
                </c:pt>
                <c:pt idx="85">
                  <c:v>88853</c:v>
                </c:pt>
                <c:pt idx="86">
                  <c:v>90660</c:v>
                </c:pt>
                <c:pt idx="87">
                  <c:v>94389</c:v>
                </c:pt>
                <c:pt idx="88">
                  <c:v>102029</c:v>
                </c:pt>
                <c:pt idx="89">
                  <c:v>108677</c:v>
                </c:pt>
                <c:pt idx="90">
                  <c:v>114161</c:v>
                </c:pt>
                <c:pt idx="91">
                  <c:v>118446</c:v>
                </c:pt>
                <c:pt idx="92">
                  <c:v>120095</c:v>
                </c:pt>
                <c:pt idx="93">
                  <c:v>118865</c:v>
                </c:pt>
                <c:pt idx="94">
                  <c:v>115276</c:v>
                </c:pt>
                <c:pt idx="95">
                  <c:v>111249</c:v>
                </c:pt>
                <c:pt idx="96">
                  <c:v>107746</c:v>
                </c:pt>
                <c:pt idx="97">
                  <c:v>103580</c:v>
                </c:pt>
                <c:pt idx="98">
                  <c:v>102489</c:v>
                </c:pt>
                <c:pt idx="99">
                  <c:v>102371</c:v>
                </c:pt>
                <c:pt idx="100">
                  <c:v>101384</c:v>
                </c:pt>
                <c:pt idx="101">
                  <c:v>100064</c:v>
                </c:pt>
                <c:pt idx="102">
                  <c:v>98818</c:v>
                </c:pt>
                <c:pt idx="103">
                  <c:v>97924</c:v>
                </c:pt>
                <c:pt idx="104">
                  <c:v>97333</c:v>
                </c:pt>
                <c:pt idx="105">
                  <c:v>97000</c:v>
                </c:pt>
                <c:pt idx="106">
                  <c:v>96896</c:v>
                </c:pt>
                <c:pt idx="107">
                  <c:v>96875</c:v>
                </c:pt>
                <c:pt idx="108">
                  <c:v>96781</c:v>
                </c:pt>
                <c:pt idx="109">
                  <c:v>96636</c:v>
                </c:pt>
                <c:pt idx="110">
                  <c:v>96475</c:v>
                </c:pt>
                <c:pt idx="111">
                  <c:v>96369</c:v>
                </c:pt>
                <c:pt idx="112">
                  <c:v>96229</c:v>
                </c:pt>
                <c:pt idx="113">
                  <c:v>96138</c:v>
                </c:pt>
                <c:pt idx="114">
                  <c:v>96070</c:v>
                </c:pt>
                <c:pt idx="115">
                  <c:v>95989</c:v>
                </c:pt>
                <c:pt idx="116">
                  <c:v>95936</c:v>
                </c:pt>
                <c:pt idx="117">
                  <c:v>95903</c:v>
                </c:pt>
                <c:pt idx="118">
                  <c:v>95852</c:v>
                </c:pt>
                <c:pt idx="119">
                  <c:v>95803</c:v>
                </c:pt>
                <c:pt idx="120">
                  <c:v>95739</c:v>
                </c:pt>
                <c:pt idx="121">
                  <c:v>95677</c:v>
                </c:pt>
                <c:pt idx="122">
                  <c:v>95634</c:v>
                </c:pt>
                <c:pt idx="123">
                  <c:v>95613</c:v>
                </c:pt>
                <c:pt idx="124">
                  <c:v>95589</c:v>
                </c:pt>
                <c:pt idx="125">
                  <c:v>95559</c:v>
                </c:pt>
                <c:pt idx="126">
                  <c:v>95558</c:v>
                </c:pt>
                <c:pt idx="127">
                  <c:v>95538</c:v>
                </c:pt>
                <c:pt idx="128">
                  <c:v>95511</c:v>
                </c:pt>
                <c:pt idx="129">
                  <c:v>95467</c:v>
                </c:pt>
                <c:pt idx="130">
                  <c:v>95442</c:v>
                </c:pt>
                <c:pt idx="131">
                  <c:v>95421</c:v>
                </c:pt>
                <c:pt idx="132">
                  <c:v>95400</c:v>
                </c:pt>
                <c:pt idx="133">
                  <c:v>95374</c:v>
                </c:pt>
                <c:pt idx="134">
                  <c:v>95344</c:v>
                </c:pt>
                <c:pt idx="135">
                  <c:v>95304</c:v>
                </c:pt>
                <c:pt idx="136">
                  <c:v>95257</c:v>
                </c:pt>
                <c:pt idx="137">
                  <c:v>95250</c:v>
                </c:pt>
                <c:pt idx="138">
                  <c:v>95208</c:v>
                </c:pt>
                <c:pt idx="139">
                  <c:v>95162</c:v>
                </c:pt>
                <c:pt idx="140">
                  <c:v>95122</c:v>
                </c:pt>
                <c:pt idx="141">
                  <c:v>95055</c:v>
                </c:pt>
                <c:pt idx="142">
                  <c:v>95022</c:v>
                </c:pt>
                <c:pt idx="143">
                  <c:v>94963</c:v>
                </c:pt>
                <c:pt idx="144">
                  <c:v>94927</c:v>
                </c:pt>
                <c:pt idx="145">
                  <c:v>94877</c:v>
                </c:pt>
                <c:pt idx="146">
                  <c:v>94816</c:v>
                </c:pt>
                <c:pt idx="147">
                  <c:v>94761</c:v>
                </c:pt>
                <c:pt idx="148">
                  <c:v>94691</c:v>
                </c:pt>
                <c:pt idx="149">
                  <c:v>94627</c:v>
                </c:pt>
                <c:pt idx="150">
                  <c:v>94579</c:v>
                </c:pt>
                <c:pt idx="151">
                  <c:v>94524</c:v>
                </c:pt>
                <c:pt idx="152">
                  <c:v>94491</c:v>
                </c:pt>
                <c:pt idx="153">
                  <c:v>94449</c:v>
                </c:pt>
                <c:pt idx="154">
                  <c:v>94403</c:v>
                </c:pt>
                <c:pt idx="155">
                  <c:v>94364</c:v>
                </c:pt>
                <c:pt idx="156">
                  <c:v>94326</c:v>
                </c:pt>
                <c:pt idx="157">
                  <c:v>94287</c:v>
                </c:pt>
                <c:pt idx="158">
                  <c:v>94235</c:v>
                </c:pt>
                <c:pt idx="159">
                  <c:v>94198</c:v>
                </c:pt>
                <c:pt idx="160">
                  <c:v>94170</c:v>
                </c:pt>
                <c:pt idx="161">
                  <c:v>94132</c:v>
                </c:pt>
                <c:pt idx="162">
                  <c:v>94105</c:v>
                </c:pt>
                <c:pt idx="163">
                  <c:v>94068</c:v>
                </c:pt>
                <c:pt idx="164">
                  <c:v>94037</c:v>
                </c:pt>
                <c:pt idx="165">
                  <c:v>94001</c:v>
                </c:pt>
                <c:pt idx="166">
                  <c:v>93966</c:v>
                </c:pt>
                <c:pt idx="167">
                  <c:v>93939</c:v>
                </c:pt>
                <c:pt idx="168">
                  <c:v>93906</c:v>
                </c:pt>
                <c:pt idx="169">
                  <c:v>93866</c:v>
                </c:pt>
                <c:pt idx="170">
                  <c:v>93842</c:v>
                </c:pt>
                <c:pt idx="171">
                  <c:v>93819</c:v>
                </c:pt>
                <c:pt idx="172">
                  <c:v>93793</c:v>
                </c:pt>
                <c:pt idx="173">
                  <c:v>93758</c:v>
                </c:pt>
                <c:pt idx="174">
                  <c:v>93733</c:v>
                </c:pt>
                <c:pt idx="175">
                  <c:v>93708</c:v>
                </c:pt>
                <c:pt idx="176">
                  <c:v>93675</c:v>
                </c:pt>
                <c:pt idx="177">
                  <c:v>93646</c:v>
                </c:pt>
                <c:pt idx="178">
                  <c:v>93611</c:v>
                </c:pt>
                <c:pt idx="179">
                  <c:v>93585</c:v>
                </c:pt>
                <c:pt idx="180">
                  <c:v>93551</c:v>
                </c:pt>
                <c:pt idx="181">
                  <c:v>93518</c:v>
                </c:pt>
                <c:pt idx="182">
                  <c:v>93483</c:v>
                </c:pt>
                <c:pt idx="183">
                  <c:v>93453</c:v>
                </c:pt>
                <c:pt idx="184">
                  <c:v>93423</c:v>
                </c:pt>
                <c:pt idx="185">
                  <c:v>93385</c:v>
                </c:pt>
                <c:pt idx="186">
                  <c:v>93351</c:v>
                </c:pt>
                <c:pt idx="187">
                  <c:v>93324</c:v>
                </c:pt>
                <c:pt idx="188">
                  <c:v>93295</c:v>
                </c:pt>
                <c:pt idx="189">
                  <c:v>93255</c:v>
                </c:pt>
                <c:pt idx="190">
                  <c:v>93221</c:v>
                </c:pt>
                <c:pt idx="191">
                  <c:v>93181</c:v>
                </c:pt>
                <c:pt idx="192">
                  <c:v>93140</c:v>
                </c:pt>
                <c:pt idx="193">
                  <c:v>93106</c:v>
                </c:pt>
                <c:pt idx="194">
                  <c:v>93080</c:v>
                </c:pt>
                <c:pt idx="195">
                  <c:v>93040</c:v>
                </c:pt>
                <c:pt idx="196">
                  <c:v>93002</c:v>
                </c:pt>
                <c:pt idx="197">
                  <c:v>92970</c:v>
                </c:pt>
                <c:pt idx="198">
                  <c:v>92922</c:v>
                </c:pt>
                <c:pt idx="199">
                  <c:v>92885</c:v>
                </c:pt>
                <c:pt idx="200">
                  <c:v>92855</c:v>
                </c:pt>
                <c:pt idx="201">
                  <c:v>92822</c:v>
                </c:pt>
                <c:pt idx="202">
                  <c:v>92792</c:v>
                </c:pt>
                <c:pt idx="203">
                  <c:v>92756</c:v>
                </c:pt>
                <c:pt idx="204">
                  <c:v>92715</c:v>
                </c:pt>
                <c:pt idx="205">
                  <c:v>92691</c:v>
                </c:pt>
                <c:pt idx="206">
                  <c:v>92651</c:v>
                </c:pt>
                <c:pt idx="207">
                  <c:v>92618</c:v>
                </c:pt>
                <c:pt idx="208">
                  <c:v>92580</c:v>
                </c:pt>
                <c:pt idx="209">
                  <c:v>92547</c:v>
                </c:pt>
                <c:pt idx="210">
                  <c:v>92506</c:v>
                </c:pt>
                <c:pt idx="211">
                  <c:v>92478</c:v>
                </c:pt>
                <c:pt idx="212">
                  <c:v>92456</c:v>
                </c:pt>
                <c:pt idx="213">
                  <c:v>92425</c:v>
                </c:pt>
                <c:pt idx="214">
                  <c:v>92395</c:v>
                </c:pt>
                <c:pt idx="215">
                  <c:v>92356</c:v>
                </c:pt>
                <c:pt idx="216">
                  <c:v>92325</c:v>
                </c:pt>
                <c:pt idx="217">
                  <c:v>92293</c:v>
                </c:pt>
                <c:pt idx="218">
                  <c:v>92264</c:v>
                </c:pt>
                <c:pt idx="219">
                  <c:v>92242</c:v>
                </c:pt>
                <c:pt idx="220">
                  <c:v>92220</c:v>
                </c:pt>
                <c:pt idx="221">
                  <c:v>92191</c:v>
                </c:pt>
                <c:pt idx="222">
                  <c:v>92165</c:v>
                </c:pt>
                <c:pt idx="223">
                  <c:v>92141</c:v>
                </c:pt>
                <c:pt idx="224">
                  <c:v>92123</c:v>
                </c:pt>
                <c:pt idx="225">
                  <c:v>92098</c:v>
                </c:pt>
                <c:pt idx="226">
                  <c:v>92064</c:v>
                </c:pt>
                <c:pt idx="227">
                  <c:v>92031</c:v>
                </c:pt>
                <c:pt idx="228">
                  <c:v>92007</c:v>
                </c:pt>
                <c:pt idx="229">
                  <c:v>91980</c:v>
                </c:pt>
                <c:pt idx="230">
                  <c:v>91951</c:v>
                </c:pt>
                <c:pt idx="231">
                  <c:v>91931</c:v>
                </c:pt>
                <c:pt idx="232">
                  <c:v>91910</c:v>
                </c:pt>
                <c:pt idx="233">
                  <c:v>91889</c:v>
                </c:pt>
                <c:pt idx="234">
                  <c:v>91869</c:v>
                </c:pt>
                <c:pt idx="235">
                  <c:v>91845</c:v>
                </c:pt>
                <c:pt idx="236">
                  <c:v>91832</c:v>
                </c:pt>
                <c:pt idx="237">
                  <c:v>91815</c:v>
                </c:pt>
                <c:pt idx="238">
                  <c:v>91809</c:v>
                </c:pt>
                <c:pt idx="239">
                  <c:v>91803</c:v>
                </c:pt>
                <c:pt idx="240">
                  <c:v>9179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9</c:v>
                </c:pt>
                <c:pt idx="47">
                  <c:v>2402</c:v>
                </c:pt>
                <c:pt idx="48">
                  <c:v>7275</c:v>
                </c:pt>
                <c:pt idx="49">
                  <c:v>23881</c:v>
                </c:pt>
                <c:pt idx="50">
                  <c:v>63504</c:v>
                </c:pt>
                <c:pt idx="51">
                  <c:v>91067</c:v>
                </c:pt>
                <c:pt idx="52">
                  <c:v>110648</c:v>
                </c:pt>
                <c:pt idx="53">
                  <c:v>125792</c:v>
                </c:pt>
                <c:pt idx="54">
                  <c:v>149349</c:v>
                </c:pt>
                <c:pt idx="55">
                  <c:v>190280</c:v>
                </c:pt>
                <c:pt idx="56">
                  <c:v>246901</c:v>
                </c:pt>
                <c:pt idx="57">
                  <c:v>338772</c:v>
                </c:pt>
                <c:pt idx="58">
                  <c:v>440320</c:v>
                </c:pt>
                <c:pt idx="59">
                  <c:v>540190</c:v>
                </c:pt>
                <c:pt idx="60">
                  <c:v>596400</c:v>
                </c:pt>
                <c:pt idx="61">
                  <c:v>633099</c:v>
                </c:pt>
                <c:pt idx="62">
                  <c:v>657933</c:v>
                </c:pt>
                <c:pt idx="63">
                  <c:v>683357</c:v>
                </c:pt>
                <c:pt idx="64">
                  <c:v>753916</c:v>
                </c:pt>
                <c:pt idx="65">
                  <c:v>900071</c:v>
                </c:pt>
                <c:pt idx="66">
                  <c:v>1100772</c:v>
                </c:pt>
                <c:pt idx="67">
                  <c:v>1339228</c:v>
                </c:pt>
                <c:pt idx="68">
                  <c:v>1526901</c:v>
                </c:pt>
                <c:pt idx="69">
                  <c:v>1655662</c:v>
                </c:pt>
                <c:pt idx="70">
                  <c:v>1753495</c:v>
                </c:pt>
                <c:pt idx="71">
                  <c:v>1802204</c:v>
                </c:pt>
                <c:pt idx="72">
                  <c:v>1858761</c:v>
                </c:pt>
                <c:pt idx="73">
                  <c:v>1896764</c:v>
                </c:pt>
                <c:pt idx="74">
                  <c:v>1921596</c:v>
                </c:pt>
                <c:pt idx="75">
                  <c:v>1940690</c:v>
                </c:pt>
                <c:pt idx="76">
                  <c:v>1959801</c:v>
                </c:pt>
                <c:pt idx="77">
                  <c:v>1976382</c:v>
                </c:pt>
                <c:pt idx="78">
                  <c:v>1988874</c:v>
                </c:pt>
                <c:pt idx="79">
                  <c:v>1994480</c:v>
                </c:pt>
                <c:pt idx="80">
                  <c:v>1997722</c:v>
                </c:pt>
                <c:pt idx="81">
                  <c:v>2000362</c:v>
                </c:pt>
                <c:pt idx="82">
                  <c:v>2001383</c:v>
                </c:pt>
                <c:pt idx="83">
                  <c:v>2001901</c:v>
                </c:pt>
                <c:pt idx="84">
                  <c:v>1998962</c:v>
                </c:pt>
                <c:pt idx="85">
                  <c:v>1989329</c:v>
                </c:pt>
                <c:pt idx="86">
                  <c:v>1936520</c:v>
                </c:pt>
                <c:pt idx="87">
                  <c:v>1863571</c:v>
                </c:pt>
                <c:pt idx="88">
                  <c:v>1751926</c:v>
                </c:pt>
                <c:pt idx="89">
                  <c:v>1643785</c:v>
                </c:pt>
                <c:pt idx="90">
                  <c:v>1564500</c:v>
                </c:pt>
                <c:pt idx="91">
                  <c:v>1452756</c:v>
                </c:pt>
                <c:pt idx="92">
                  <c:v>1194338</c:v>
                </c:pt>
                <c:pt idx="93">
                  <c:v>888890</c:v>
                </c:pt>
                <c:pt idx="94">
                  <c:v>672536</c:v>
                </c:pt>
                <c:pt idx="95">
                  <c:v>601874</c:v>
                </c:pt>
                <c:pt idx="96">
                  <c:v>559638</c:v>
                </c:pt>
                <c:pt idx="97">
                  <c:v>479533</c:v>
                </c:pt>
                <c:pt idx="98">
                  <c:v>398014</c:v>
                </c:pt>
                <c:pt idx="99">
                  <c:v>346460</c:v>
                </c:pt>
                <c:pt idx="100">
                  <c:v>312213</c:v>
                </c:pt>
                <c:pt idx="101">
                  <c:v>292101</c:v>
                </c:pt>
                <c:pt idx="102">
                  <c:v>279511</c:v>
                </c:pt>
                <c:pt idx="103">
                  <c:v>271116</c:v>
                </c:pt>
                <c:pt idx="104">
                  <c:v>264999</c:v>
                </c:pt>
                <c:pt idx="105">
                  <c:v>260828</c:v>
                </c:pt>
                <c:pt idx="106">
                  <c:v>257592</c:v>
                </c:pt>
                <c:pt idx="107">
                  <c:v>254437</c:v>
                </c:pt>
                <c:pt idx="108">
                  <c:v>251521</c:v>
                </c:pt>
                <c:pt idx="109">
                  <c:v>249041</c:v>
                </c:pt>
                <c:pt idx="110">
                  <c:v>246984</c:v>
                </c:pt>
                <c:pt idx="111">
                  <c:v>245559</c:v>
                </c:pt>
                <c:pt idx="112">
                  <c:v>243844</c:v>
                </c:pt>
                <c:pt idx="113">
                  <c:v>241896</c:v>
                </c:pt>
                <c:pt idx="114">
                  <c:v>240223</c:v>
                </c:pt>
                <c:pt idx="115">
                  <c:v>238605</c:v>
                </c:pt>
                <c:pt idx="116">
                  <c:v>237025</c:v>
                </c:pt>
                <c:pt idx="117">
                  <c:v>235599</c:v>
                </c:pt>
                <c:pt idx="118">
                  <c:v>234495</c:v>
                </c:pt>
                <c:pt idx="119">
                  <c:v>233470</c:v>
                </c:pt>
                <c:pt idx="120">
                  <c:v>232645</c:v>
                </c:pt>
                <c:pt idx="121">
                  <c:v>231863</c:v>
                </c:pt>
                <c:pt idx="122">
                  <c:v>230970</c:v>
                </c:pt>
                <c:pt idx="123">
                  <c:v>230347</c:v>
                </c:pt>
                <c:pt idx="124">
                  <c:v>229088</c:v>
                </c:pt>
                <c:pt idx="125">
                  <c:v>227699</c:v>
                </c:pt>
                <c:pt idx="126">
                  <c:v>226193</c:v>
                </c:pt>
                <c:pt idx="127">
                  <c:v>224760</c:v>
                </c:pt>
                <c:pt idx="128">
                  <c:v>223447</c:v>
                </c:pt>
                <c:pt idx="129">
                  <c:v>222154</c:v>
                </c:pt>
                <c:pt idx="130">
                  <c:v>220870</c:v>
                </c:pt>
                <c:pt idx="131">
                  <c:v>219653</c:v>
                </c:pt>
                <c:pt idx="132">
                  <c:v>218250</c:v>
                </c:pt>
                <c:pt idx="133">
                  <c:v>216817</c:v>
                </c:pt>
                <c:pt idx="134">
                  <c:v>215162</c:v>
                </c:pt>
                <c:pt idx="135">
                  <c:v>213764</c:v>
                </c:pt>
                <c:pt idx="136">
                  <c:v>211739</c:v>
                </c:pt>
                <c:pt idx="137">
                  <c:v>209494</c:v>
                </c:pt>
                <c:pt idx="138">
                  <c:v>207318</c:v>
                </c:pt>
                <c:pt idx="139">
                  <c:v>205776</c:v>
                </c:pt>
                <c:pt idx="140">
                  <c:v>204218</c:v>
                </c:pt>
                <c:pt idx="141">
                  <c:v>202918</c:v>
                </c:pt>
                <c:pt idx="142">
                  <c:v>202033</c:v>
                </c:pt>
                <c:pt idx="143">
                  <c:v>201766</c:v>
                </c:pt>
                <c:pt idx="144">
                  <c:v>201499</c:v>
                </c:pt>
                <c:pt idx="145">
                  <c:v>201244</c:v>
                </c:pt>
                <c:pt idx="146">
                  <c:v>200953</c:v>
                </c:pt>
                <c:pt idx="147">
                  <c:v>200628</c:v>
                </c:pt>
                <c:pt idx="148">
                  <c:v>200254</c:v>
                </c:pt>
                <c:pt idx="149">
                  <c:v>199930</c:v>
                </c:pt>
                <c:pt idx="150">
                  <c:v>199657</c:v>
                </c:pt>
                <c:pt idx="151">
                  <c:v>199392</c:v>
                </c:pt>
                <c:pt idx="152">
                  <c:v>199154</c:v>
                </c:pt>
                <c:pt idx="153">
                  <c:v>198910</c:v>
                </c:pt>
                <c:pt idx="154">
                  <c:v>198691</c:v>
                </c:pt>
                <c:pt idx="155">
                  <c:v>198476</c:v>
                </c:pt>
                <c:pt idx="156">
                  <c:v>198267</c:v>
                </c:pt>
                <c:pt idx="157">
                  <c:v>198031</c:v>
                </c:pt>
                <c:pt idx="158">
                  <c:v>197813</c:v>
                </c:pt>
                <c:pt idx="159">
                  <c:v>197606</c:v>
                </c:pt>
                <c:pt idx="160">
                  <c:v>197374</c:v>
                </c:pt>
                <c:pt idx="161">
                  <c:v>197165</c:v>
                </c:pt>
                <c:pt idx="162">
                  <c:v>196950</c:v>
                </c:pt>
                <c:pt idx="163">
                  <c:v>196734</c:v>
                </c:pt>
                <c:pt idx="164">
                  <c:v>196516</c:v>
                </c:pt>
                <c:pt idx="165">
                  <c:v>196316</c:v>
                </c:pt>
                <c:pt idx="166">
                  <c:v>196115</c:v>
                </c:pt>
                <c:pt idx="167">
                  <c:v>195915</c:v>
                </c:pt>
                <c:pt idx="168">
                  <c:v>195719</c:v>
                </c:pt>
                <c:pt idx="169">
                  <c:v>195526</c:v>
                </c:pt>
                <c:pt idx="170">
                  <c:v>195318</c:v>
                </c:pt>
                <c:pt idx="171">
                  <c:v>195142</c:v>
                </c:pt>
                <c:pt idx="172">
                  <c:v>194929</c:v>
                </c:pt>
                <c:pt idx="173">
                  <c:v>194731</c:v>
                </c:pt>
                <c:pt idx="174">
                  <c:v>194525</c:v>
                </c:pt>
                <c:pt idx="175">
                  <c:v>194326</c:v>
                </c:pt>
                <c:pt idx="176">
                  <c:v>194129</c:v>
                </c:pt>
                <c:pt idx="177">
                  <c:v>193923</c:v>
                </c:pt>
                <c:pt idx="178">
                  <c:v>193723</c:v>
                </c:pt>
                <c:pt idx="179">
                  <c:v>193532</c:v>
                </c:pt>
                <c:pt idx="180">
                  <c:v>193341</c:v>
                </c:pt>
                <c:pt idx="181">
                  <c:v>193138</c:v>
                </c:pt>
                <c:pt idx="182">
                  <c:v>192939</c:v>
                </c:pt>
                <c:pt idx="183">
                  <c:v>192768</c:v>
                </c:pt>
                <c:pt idx="184">
                  <c:v>192593</c:v>
                </c:pt>
                <c:pt idx="185">
                  <c:v>192392</c:v>
                </c:pt>
                <c:pt idx="186">
                  <c:v>192190</c:v>
                </c:pt>
                <c:pt idx="187">
                  <c:v>192022</c:v>
                </c:pt>
                <c:pt idx="188">
                  <c:v>191817</c:v>
                </c:pt>
                <c:pt idx="189">
                  <c:v>191587</c:v>
                </c:pt>
                <c:pt idx="190">
                  <c:v>191369</c:v>
                </c:pt>
                <c:pt idx="191">
                  <c:v>191156</c:v>
                </c:pt>
                <c:pt idx="192">
                  <c:v>190943</c:v>
                </c:pt>
                <c:pt idx="193">
                  <c:v>190744</c:v>
                </c:pt>
                <c:pt idx="194">
                  <c:v>190516</c:v>
                </c:pt>
                <c:pt idx="195">
                  <c:v>190291</c:v>
                </c:pt>
                <c:pt idx="196">
                  <c:v>190077</c:v>
                </c:pt>
                <c:pt idx="197">
                  <c:v>189848</c:v>
                </c:pt>
                <c:pt idx="198">
                  <c:v>189604</c:v>
                </c:pt>
                <c:pt idx="199">
                  <c:v>189370</c:v>
                </c:pt>
                <c:pt idx="200">
                  <c:v>189115</c:v>
                </c:pt>
                <c:pt idx="201">
                  <c:v>188912</c:v>
                </c:pt>
                <c:pt idx="202">
                  <c:v>188698</c:v>
                </c:pt>
                <c:pt idx="203">
                  <c:v>188471</c:v>
                </c:pt>
                <c:pt idx="204">
                  <c:v>188279</c:v>
                </c:pt>
                <c:pt idx="205">
                  <c:v>188052</c:v>
                </c:pt>
                <c:pt idx="206">
                  <c:v>187802</c:v>
                </c:pt>
                <c:pt idx="207">
                  <c:v>187580</c:v>
                </c:pt>
                <c:pt idx="208">
                  <c:v>187379</c:v>
                </c:pt>
                <c:pt idx="209">
                  <c:v>187182</c:v>
                </c:pt>
                <c:pt idx="210">
                  <c:v>187004</c:v>
                </c:pt>
                <c:pt idx="211">
                  <c:v>186819</c:v>
                </c:pt>
                <c:pt idx="212">
                  <c:v>186630</c:v>
                </c:pt>
                <c:pt idx="213">
                  <c:v>186452</c:v>
                </c:pt>
                <c:pt idx="214">
                  <c:v>186264</c:v>
                </c:pt>
                <c:pt idx="215">
                  <c:v>186069</c:v>
                </c:pt>
                <c:pt idx="216">
                  <c:v>185895</c:v>
                </c:pt>
                <c:pt idx="217">
                  <c:v>185701</c:v>
                </c:pt>
                <c:pt idx="218">
                  <c:v>185526</c:v>
                </c:pt>
                <c:pt idx="219">
                  <c:v>185353</c:v>
                </c:pt>
                <c:pt idx="220">
                  <c:v>185172</c:v>
                </c:pt>
                <c:pt idx="221">
                  <c:v>184979</c:v>
                </c:pt>
                <c:pt idx="222">
                  <c:v>184804</c:v>
                </c:pt>
                <c:pt idx="223">
                  <c:v>184646</c:v>
                </c:pt>
                <c:pt idx="224">
                  <c:v>184480</c:v>
                </c:pt>
                <c:pt idx="225">
                  <c:v>184291</c:v>
                </c:pt>
                <c:pt idx="226">
                  <c:v>184122</c:v>
                </c:pt>
                <c:pt idx="227">
                  <c:v>183985</c:v>
                </c:pt>
                <c:pt idx="228">
                  <c:v>183816</c:v>
                </c:pt>
                <c:pt idx="229">
                  <c:v>183670</c:v>
                </c:pt>
                <c:pt idx="230">
                  <c:v>183513</c:v>
                </c:pt>
                <c:pt idx="231">
                  <c:v>183357</c:v>
                </c:pt>
                <c:pt idx="232">
                  <c:v>183214</c:v>
                </c:pt>
                <c:pt idx="233">
                  <c:v>183084</c:v>
                </c:pt>
                <c:pt idx="234">
                  <c:v>182948</c:v>
                </c:pt>
                <c:pt idx="235">
                  <c:v>182809</c:v>
                </c:pt>
                <c:pt idx="236">
                  <c:v>182714</c:v>
                </c:pt>
                <c:pt idx="237">
                  <c:v>182622</c:v>
                </c:pt>
                <c:pt idx="238">
                  <c:v>182542</c:v>
                </c:pt>
                <c:pt idx="239">
                  <c:v>182495</c:v>
                </c:pt>
                <c:pt idx="240">
                  <c:v>182465</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2</c:v>
                </c:pt>
                <c:pt idx="51">
                  <c:v>3</c:v>
                </c:pt>
                <c:pt idx="52">
                  <c:v>4</c:v>
                </c:pt>
                <c:pt idx="53">
                  <c:v>6</c:v>
                </c:pt>
                <c:pt idx="54">
                  <c:v>8</c:v>
                </c:pt>
                <c:pt idx="55">
                  <c:v>6</c:v>
                </c:pt>
                <c:pt idx="56">
                  <c:v>10</c:v>
                </c:pt>
                <c:pt idx="57">
                  <c:v>11</c:v>
                </c:pt>
                <c:pt idx="58">
                  <c:v>19</c:v>
                </c:pt>
                <c:pt idx="59">
                  <c:v>28</c:v>
                </c:pt>
                <c:pt idx="60">
                  <c:v>36</c:v>
                </c:pt>
                <c:pt idx="61">
                  <c:v>39</c:v>
                </c:pt>
                <c:pt idx="62">
                  <c:v>46</c:v>
                </c:pt>
                <c:pt idx="63">
                  <c:v>51</c:v>
                </c:pt>
                <c:pt idx="64">
                  <c:v>55</c:v>
                </c:pt>
                <c:pt idx="65">
                  <c:v>59</c:v>
                </c:pt>
                <c:pt idx="66">
                  <c:v>72</c:v>
                </c:pt>
                <c:pt idx="67">
                  <c:v>83</c:v>
                </c:pt>
                <c:pt idx="68">
                  <c:v>87</c:v>
                </c:pt>
                <c:pt idx="69">
                  <c:v>92</c:v>
                </c:pt>
                <c:pt idx="70">
                  <c:v>106</c:v>
                </c:pt>
                <c:pt idx="71">
                  <c:v>109</c:v>
                </c:pt>
                <c:pt idx="72">
                  <c:v>115</c:v>
                </c:pt>
                <c:pt idx="73">
                  <c:v>116</c:v>
                </c:pt>
                <c:pt idx="74">
                  <c:v>123</c:v>
                </c:pt>
                <c:pt idx="75">
                  <c:v>128</c:v>
                </c:pt>
                <c:pt idx="76">
                  <c:v>135</c:v>
                </c:pt>
                <c:pt idx="77">
                  <c:v>140</c:v>
                </c:pt>
                <c:pt idx="78">
                  <c:v>152</c:v>
                </c:pt>
                <c:pt idx="79">
                  <c:v>152</c:v>
                </c:pt>
                <c:pt idx="80">
                  <c:v>157</c:v>
                </c:pt>
                <c:pt idx="81">
                  <c:v>166</c:v>
                </c:pt>
                <c:pt idx="82">
                  <c:v>1212</c:v>
                </c:pt>
                <c:pt idx="83">
                  <c:v>2521</c:v>
                </c:pt>
                <c:pt idx="84">
                  <c:v>7272</c:v>
                </c:pt>
                <c:pt idx="85">
                  <c:v>18416</c:v>
                </c:pt>
                <c:pt idx="86">
                  <c:v>72040</c:v>
                </c:pt>
                <c:pt idx="87">
                  <c:v>145472</c:v>
                </c:pt>
                <c:pt idx="88">
                  <c:v>258048</c:v>
                </c:pt>
                <c:pt idx="89">
                  <c:v>367504</c:v>
                </c:pt>
                <c:pt idx="90">
                  <c:v>448939</c:v>
                </c:pt>
                <c:pt idx="91">
                  <c:v>565704</c:v>
                </c:pt>
                <c:pt idx="92">
                  <c:v>829308</c:v>
                </c:pt>
                <c:pt idx="93">
                  <c:v>1140067</c:v>
                </c:pt>
                <c:pt idx="94">
                  <c:v>1363513</c:v>
                </c:pt>
                <c:pt idx="95">
                  <c:v>1438495</c:v>
                </c:pt>
                <c:pt idx="96">
                  <c:v>1483779</c:v>
                </c:pt>
                <c:pt idx="97">
                  <c:v>1568903</c:v>
                </c:pt>
                <c:pt idx="98">
                  <c:v>1652317</c:v>
                </c:pt>
                <c:pt idx="99">
                  <c:v>1704215</c:v>
                </c:pt>
                <c:pt idx="100">
                  <c:v>1739076</c:v>
                </c:pt>
                <c:pt idx="101">
                  <c:v>1759655</c:v>
                </c:pt>
                <c:pt idx="102">
                  <c:v>1772302</c:v>
                </c:pt>
                <c:pt idx="103">
                  <c:v>1780290</c:v>
                </c:pt>
                <c:pt idx="104">
                  <c:v>1785698</c:v>
                </c:pt>
                <c:pt idx="105">
                  <c:v>1789024</c:v>
                </c:pt>
                <c:pt idx="106">
                  <c:v>1791227</c:v>
                </c:pt>
                <c:pt idx="107">
                  <c:v>1793246</c:v>
                </c:pt>
                <c:pt idx="108">
                  <c:v>1794962</c:v>
                </c:pt>
                <c:pt idx="109">
                  <c:v>1796223</c:v>
                </c:pt>
                <c:pt idx="110">
                  <c:v>1797070</c:v>
                </c:pt>
                <c:pt idx="111">
                  <c:v>1797253</c:v>
                </c:pt>
                <c:pt idx="112">
                  <c:v>1797730</c:v>
                </c:pt>
                <c:pt idx="113">
                  <c:v>1798435</c:v>
                </c:pt>
                <c:pt idx="114">
                  <c:v>1798855</c:v>
                </c:pt>
                <c:pt idx="115">
                  <c:v>1799229</c:v>
                </c:pt>
                <c:pt idx="116">
                  <c:v>1799645</c:v>
                </c:pt>
                <c:pt idx="117">
                  <c:v>1799994</c:v>
                </c:pt>
                <c:pt idx="118">
                  <c:v>1799902</c:v>
                </c:pt>
                <c:pt idx="119">
                  <c:v>1799714</c:v>
                </c:pt>
                <c:pt idx="120">
                  <c:v>1799379</c:v>
                </c:pt>
                <c:pt idx="121">
                  <c:v>1799043</c:v>
                </c:pt>
                <c:pt idx="122">
                  <c:v>1798663</c:v>
                </c:pt>
                <c:pt idx="123">
                  <c:v>1798145</c:v>
                </c:pt>
                <c:pt idx="124">
                  <c:v>1798240</c:v>
                </c:pt>
                <c:pt idx="125">
                  <c:v>1781933</c:v>
                </c:pt>
                <c:pt idx="126">
                  <c:v>1759149</c:v>
                </c:pt>
                <c:pt idx="127">
                  <c:v>1741346</c:v>
                </c:pt>
                <c:pt idx="128">
                  <c:v>1723130</c:v>
                </c:pt>
                <c:pt idx="129">
                  <c:v>1702763</c:v>
                </c:pt>
                <c:pt idx="130">
                  <c:v>1682472</c:v>
                </c:pt>
                <c:pt idx="131">
                  <c:v>1663346</c:v>
                </c:pt>
                <c:pt idx="132">
                  <c:v>1643280</c:v>
                </c:pt>
                <c:pt idx="133">
                  <c:v>1620006</c:v>
                </c:pt>
                <c:pt idx="134">
                  <c:v>1587674</c:v>
                </c:pt>
                <c:pt idx="135">
                  <c:v>1560953</c:v>
                </c:pt>
                <c:pt idx="136">
                  <c:v>1516954</c:v>
                </c:pt>
                <c:pt idx="137">
                  <c:v>1467149</c:v>
                </c:pt>
                <c:pt idx="138">
                  <c:v>1416357</c:v>
                </c:pt>
                <c:pt idx="139">
                  <c:v>1381344</c:v>
                </c:pt>
                <c:pt idx="140">
                  <c:v>1341571</c:v>
                </c:pt>
                <c:pt idx="141">
                  <c:v>1309011</c:v>
                </c:pt>
                <c:pt idx="142">
                  <c:v>1289090</c:v>
                </c:pt>
                <c:pt idx="143">
                  <c:v>1288213</c:v>
                </c:pt>
                <c:pt idx="144">
                  <c:v>1287275</c:v>
                </c:pt>
                <c:pt idx="145">
                  <c:v>1286371</c:v>
                </c:pt>
                <c:pt idx="146">
                  <c:v>1285308</c:v>
                </c:pt>
                <c:pt idx="147">
                  <c:v>1284162</c:v>
                </c:pt>
                <c:pt idx="148">
                  <c:v>1283019</c:v>
                </c:pt>
                <c:pt idx="149">
                  <c:v>1281903</c:v>
                </c:pt>
                <c:pt idx="150">
                  <c:v>1280898</c:v>
                </c:pt>
                <c:pt idx="151">
                  <c:v>1279887</c:v>
                </c:pt>
                <c:pt idx="152">
                  <c:v>1278957</c:v>
                </c:pt>
                <c:pt idx="153">
                  <c:v>1278093</c:v>
                </c:pt>
                <c:pt idx="154">
                  <c:v>1277247</c:v>
                </c:pt>
                <c:pt idx="155">
                  <c:v>1276341</c:v>
                </c:pt>
                <c:pt idx="156">
                  <c:v>1275469</c:v>
                </c:pt>
                <c:pt idx="157">
                  <c:v>1274627</c:v>
                </c:pt>
                <c:pt idx="158">
                  <c:v>1273709</c:v>
                </c:pt>
                <c:pt idx="159">
                  <c:v>1272849</c:v>
                </c:pt>
                <c:pt idx="160">
                  <c:v>1271995</c:v>
                </c:pt>
                <c:pt idx="161">
                  <c:v>1271180</c:v>
                </c:pt>
                <c:pt idx="162">
                  <c:v>1270392</c:v>
                </c:pt>
                <c:pt idx="163">
                  <c:v>1269523</c:v>
                </c:pt>
                <c:pt idx="164">
                  <c:v>1268713</c:v>
                </c:pt>
                <c:pt idx="165">
                  <c:v>1267916</c:v>
                </c:pt>
                <c:pt idx="166">
                  <c:v>1267126</c:v>
                </c:pt>
                <c:pt idx="167">
                  <c:v>1266323</c:v>
                </c:pt>
                <c:pt idx="168">
                  <c:v>1265561</c:v>
                </c:pt>
                <c:pt idx="169">
                  <c:v>1264802</c:v>
                </c:pt>
                <c:pt idx="170">
                  <c:v>1264087</c:v>
                </c:pt>
                <c:pt idx="171">
                  <c:v>1263339</c:v>
                </c:pt>
                <c:pt idx="172">
                  <c:v>1262585</c:v>
                </c:pt>
                <c:pt idx="173">
                  <c:v>1261796</c:v>
                </c:pt>
                <c:pt idx="174">
                  <c:v>1261140</c:v>
                </c:pt>
                <c:pt idx="175">
                  <c:v>1260422</c:v>
                </c:pt>
                <c:pt idx="176">
                  <c:v>1259637</c:v>
                </c:pt>
                <c:pt idx="177">
                  <c:v>1258949</c:v>
                </c:pt>
                <c:pt idx="178">
                  <c:v>1258280</c:v>
                </c:pt>
                <c:pt idx="179">
                  <c:v>1257573</c:v>
                </c:pt>
                <c:pt idx="180">
                  <c:v>1256819</c:v>
                </c:pt>
                <c:pt idx="181">
                  <c:v>1256063</c:v>
                </c:pt>
                <c:pt idx="182">
                  <c:v>1255230</c:v>
                </c:pt>
                <c:pt idx="183">
                  <c:v>1254487</c:v>
                </c:pt>
                <c:pt idx="184">
                  <c:v>1253770</c:v>
                </c:pt>
                <c:pt idx="185">
                  <c:v>1253076</c:v>
                </c:pt>
                <c:pt idx="186">
                  <c:v>1252303</c:v>
                </c:pt>
                <c:pt idx="187">
                  <c:v>1251558</c:v>
                </c:pt>
                <c:pt idx="188">
                  <c:v>1250822</c:v>
                </c:pt>
                <c:pt idx="189">
                  <c:v>1249939</c:v>
                </c:pt>
                <c:pt idx="190">
                  <c:v>1249105</c:v>
                </c:pt>
                <c:pt idx="191">
                  <c:v>1248287</c:v>
                </c:pt>
                <c:pt idx="192">
                  <c:v>1247482</c:v>
                </c:pt>
                <c:pt idx="193">
                  <c:v>1246656</c:v>
                </c:pt>
                <c:pt idx="194">
                  <c:v>1245819</c:v>
                </c:pt>
                <c:pt idx="195">
                  <c:v>1244920</c:v>
                </c:pt>
                <c:pt idx="196">
                  <c:v>1244035</c:v>
                </c:pt>
                <c:pt idx="197">
                  <c:v>1243137</c:v>
                </c:pt>
                <c:pt idx="198">
                  <c:v>1242224</c:v>
                </c:pt>
                <c:pt idx="199">
                  <c:v>1241299</c:v>
                </c:pt>
                <c:pt idx="200">
                  <c:v>1240360</c:v>
                </c:pt>
                <c:pt idx="201">
                  <c:v>1239489</c:v>
                </c:pt>
                <c:pt idx="202">
                  <c:v>1238663</c:v>
                </c:pt>
                <c:pt idx="203">
                  <c:v>1237798</c:v>
                </c:pt>
                <c:pt idx="204">
                  <c:v>1236881</c:v>
                </c:pt>
                <c:pt idx="205">
                  <c:v>1235963</c:v>
                </c:pt>
                <c:pt idx="206">
                  <c:v>1234968</c:v>
                </c:pt>
                <c:pt idx="207">
                  <c:v>1234113</c:v>
                </c:pt>
                <c:pt idx="208">
                  <c:v>1233261</c:v>
                </c:pt>
                <c:pt idx="209">
                  <c:v>1232474</c:v>
                </c:pt>
                <c:pt idx="210">
                  <c:v>1231727</c:v>
                </c:pt>
                <c:pt idx="211">
                  <c:v>1230969</c:v>
                </c:pt>
                <c:pt idx="212">
                  <c:v>1230268</c:v>
                </c:pt>
                <c:pt idx="213">
                  <c:v>1229496</c:v>
                </c:pt>
                <c:pt idx="214">
                  <c:v>1228686</c:v>
                </c:pt>
                <c:pt idx="215">
                  <c:v>1227964</c:v>
                </c:pt>
                <c:pt idx="216">
                  <c:v>1227279</c:v>
                </c:pt>
                <c:pt idx="217">
                  <c:v>1226563</c:v>
                </c:pt>
                <c:pt idx="218">
                  <c:v>1225815</c:v>
                </c:pt>
                <c:pt idx="219">
                  <c:v>1225108</c:v>
                </c:pt>
                <c:pt idx="220">
                  <c:v>1224369</c:v>
                </c:pt>
                <c:pt idx="221">
                  <c:v>1223629</c:v>
                </c:pt>
                <c:pt idx="222">
                  <c:v>1222906</c:v>
                </c:pt>
                <c:pt idx="223">
                  <c:v>1222195</c:v>
                </c:pt>
                <c:pt idx="224">
                  <c:v>1221498</c:v>
                </c:pt>
                <c:pt idx="225">
                  <c:v>1220762</c:v>
                </c:pt>
                <c:pt idx="226">
                  <c:v>1220021</c:v>
                </c:pt>
                <c:pt idx="227">
                  <c:v>1219433</c:v>
                </c:pt>
                <c:pt idx="228">
                  <c:v>1218738</c:v>
                </c:pt>
                <c:pt idx="229">
                  <c:v>1218099</c:v>
                </c:pt>
                <c:pt idx="230">
                  <c:v>1217404</c:v>
                </c:pt>
                <c:pt idx="231">
                  <c:v>1216770</c:v>
                </c:pt>
                <c:pt idx="232">
                  <c:v>1216176</c:v>
                </c:pt>
                <c:pt idx="233">
                  <c:v>1215626</c:v>
                </c:pt>
                <c:pt idx="234">
                  <c:v>1215056</c:v>
                </c:pt>
                <c:pt idx="235">
                  <c:v>1214511</c:v>
                </c:pt>
                <c:pt idx="236">
                  <c:v>1214162</c:v>
                </c:pt>
                <c:pt idx="237">
                  <c:v>1213788</c:v>
                </c:pt>
                <c:pt idx="238">
                  <c:v>1213506</c:v>
                </c:pt>
                <c:pt idx="239">
                  <c:v>1213251</c:v>
                </c:pt>
                <c:pt idx="240">
                  <c:v>1213148</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5</c:v>
                </c:pt>
                <c:pt idx="67">
                  <c:v>5</c:v>
                </c:pt>
                <c:pt idx="68">
                  <c:v>6</c:v>
                </c:pt>
                <c:pt idx="69">
                  <c:v>10</c:v>
                </c:pt>
                <c:pt idx="70">
                  <c:v>10</c:v>
                </c:pt>
                <c:pt idx="71">
                  <c:v>10</c:v>
                </c:pt>
                <c:pt idx="72">
                  <c:v>13</c:v>
                </c:pt>
                <c:pt idx="73">
                  <c:v>18</c:v>
                </c:pt>
                <c:pt idx="74">
                  <c:v>18</c:v>
                </c:pt>
                <c:pt idx="75">
                  <c:v>18</c:v>
                </c:pt>
                <c:pt idx="76">
                  <c:v>19</c:v>
                </c:pt>
                <c:pt idx="77">
                  <c:v>19</c:v>
                </c:pt>
                <c:pt idx="78">
                  <c:v>21</c:v>
                </c:pt>
                <c:pt idx="79">
                  <c:v>23</c:v>
                </c:pt>
                <c:pt idx="80">
                  <c:v>23</c:v>
                </c:pt>
                <c:pt idx="81">
                  <c:v>23</c:v>
                </c:pt>
                <c:pt idx="82">
                  <c:v>23</c:v>
                </c:pt>
                <c:pt idx="83">
                  <c:v>23</c:v>
                </c:pt>
                <c:pt idx="84">
                  <c:v>23</c:v>
                </c:pt>
                <c:pt idx="85">
                  <c:v>24</c:v>
                </c:pt>
                <c:pt idx="86">
                  <c:v>45</c:v>
                </c:pt>
                <c:pt idx="87">
                  <c:v>60</c:v>
                </c:pt>
                <c:pt idx="88">
                  <c:v>72</c:v>
                </c:pt>
                <c:pt idx="89">
                  <c:v>81</c:v>
                </c:pt>
                <c:pt idx="90">
                  <c:v>95</c:v>
                </c:pt>
                <c:pt idx="91">
                  <c:v>109</c:v>
                </c:pt>
                <c:pt idx="92">
                  <c:v>133</c:v>
                </c:pt>
                <c:pt idx="93">
                  <c:v>161</c:v>
                </c:pt>
                <c:pt idx="94">
                  <c:v>188</c:v>
                </c:pt>
                <c:pt idx="95">
                  <c:v>194</c:v>
                </c:pt>
                <c:pt idx="96">
                  <c:v>201</c:v>
                </c:pt>
                <c:pt idx="97">
                  <c:v>224</c:v>
                </c:pt>
                <c:pt idx="98">
                  <c:v>237</c:v>
                </c:pt>
                <c:pt idx="99">
                  <c:v>250</c:v>
                </c:pt>
                <c:pt idx="100">
                  <c:v>257</c:v>
                </c:pt>
                <c:pt idx="101">
                  <c:v>263</c:v>
                </c:pt>
                <c:pt idx="102">
                  <c:v>268</c:v>
                </c:pt>
                <c:pt idx="103">
                  <c:v>270</c:v>
                </c:pt>
                <c:pt idx="104">
                  <c:v>276</c:v>
                </c:pt>
                <c:pt idx="105">
                  <c:v>276</c:v>
                </c:pt>
                <c:pt idx="106">
                  <c:v>277</c:v>
                </c:pt>
                <c:pt idx="107">
                  <c:v>276</c:v>
                </c:pt>
                <c:pt idx="108">
                  <c:v>281</c:v>
                </c:pt>
                <c:pt idx="109">
                  <c:v>285</c:v>
                </c:pt>
                <c:pt idx="110">
                  <c:v>289</c:v>
                </c:pt>
                <c:pt idx="111">
                  <c:v>292</c:v>
                </c:pt>
                <c:pt idx="112">
                  <c:v>297</c:v>
                </c:pt>
                <c:pt idx="113">
                  <c:v>303</c:v>
                </c:pt>
                <c:pt idx="114">
                  <c:v>310</c:v>
                </c:pt>
                <c:pt idx="115">
                  <c:v>322</c:v>
                </c:pt>
                <c:pt idx="116">
                  <c:v>325</c:v>
                </c:pt>
                <c:pt idx="117">
                  <c:v>326</c:v>
                </c:pt>
                <c:pt idx="118">
                  <c:v>330</c:v>
                </c:pt>
                <c:pt idx="119">
                  <c:v>336</c:v>
                </c:pt>
                <c:pt idx="120">
                  <c:v>346</c:v>
                </c:pt>
                <c:pt idx="121">
                  <c:v>354</c:v>
                </c:pt>
                <c:pt idx="122">
                  <c:v>362</c:v>
                </c:pt>
                <c:pt idx="123">
                  <c:v>372</c:v>
                </c:pt>
                <c:pt idx="124">
                  <c:v>433</c:v>
                </c:pt>
                <c:pt idx="125">
                  <c:v>16735</c:v>
                </c:pt>
                <c:pt idx="126">
                  <c:v>39791</c:v>
                </c:pt>
                <c:pt idx="127">
                  <c:v>57715</c:v>
                </c:pt>
                <c:pt idx="128">
                  <c:v>76005</c:v>
                </c:pt>
                <c:pt idx="129">
                  <c:v>96408</c:v>
                </c:pt>
                <c:pt idx="130">
                  <c:v>116792</c:v>
                </c:pt>
                <c:pt idx="131">
                  <c:v>135946</c:v>
                </c:pt>
                <c:pt idx="132">
                  <c:v>156196</c:v>
                </c:pt>
                <c:pt idx="133">
                  <c:v>179626</c:v>
                </c:pt>
                <c:pt idx="134">
                  <c:v>212271</c:v>
                </c:pt>
                <c:pt idx="135">
                  <c:v>239038</c:v>
                </c:pt>
                <c:pt idx="136">
                  <c:v>283711</c:v>
                </c:pt>
                <c:pt idx="137">
                  <c:v>334437</c:v>
                </c:pt>
                <c:pt idx="138">
                  <c:v>386039</c:v>
                </c:pt>
                <c:pt idx="139">
                  <c:v>421252</c:v>
                </c:pt>
                <c:pt idx="140">
                  <c:v>461347</c:v>
                </c:pt>
                <c:pt idx="141">
                  <c:v>493891</c:v>
                </c:pt>
                <c:pt idx="142">
                  <c:v>513335</c:v>
                </c:pt>
                <c:pt idx="143">
                  <c:v>513087</c:v>
                </c:pt>
                <c:pt idx="144">
                  <c:v>512778</c:v>
                </c:pt>
                <c:pt idx="145">
                  <c:v>512481</c:v>
                </c:pt>
                <c:pt idx="146">
                  <c:v>512132</c:v>
                </c:pt>
                <c:pt idx="147">
                  <c:v>511725</c:v>
                </c:pt>
                <c:pt idx="148">
                  <c:v>511311</c:v>
                </c:pt>
                <c:pt idx="149">
                  <c:v>510932</c:v>
                </c:pt>
                <c:pt idx="150">
                  <c:v>510587</c:v>
                </c:pt>
                <c:pt idx="151">
                  <c:v>510274</c:v>
                </c:pt>
                <c:pt idx="152">
                  <c:v>509973</c:v>
                </c:pt>
                <c:pt idx="153">
                  <c:v>509626</c:v>
                </c:pt>
                <c:pt idx="154">
                  <c:v>509300</c:v>
                </c:pt>
                <c:pt idx="155">
                  <c:v>508960</c:v>
                </c:pt>
                <c:pt idx="156">
                  <c:v>508618</c:v>
                </c:pt>
                <c:pt idx="157">
                  <c:v>508262</c:v>
                </c:pt>
                <c:pt idx="158">
                  <c:v>507936</c:v>
                </c:pt>
                <c:pt idx="159">
                  <c:v>507624</c:v>
                </c:pt>
                <c:pt idx="160">
                  <c:v>507320</c:v>
                </c:pt>
                <c:pt idx="161">
                  <c:v>506993</c:v>
                </c:pt>
                <c:pt idx="162">
                  <c:v>506677</c:v>
                </c:pt>
                <c:pt idx="163">
                  <c:v>506356</c:v>
                </c:pt>
                <c:pt idx="164">
                  <c:v>506014</c:v>
                </c:pt>
                <c:pt idx="165">
                  <c:v>505705</c:v>
                </c:pt>
                <c:pt idx="166">
                  <c:v>505406</c:v>
                </c:pt>
                <c:pt idx="167">
                  <c:v>505124</c:v>
                </c:pt>
                <c:pt idx="168">
                  <c:v>504822</c:v>
                </c:pt>
                <c:pt idx="169">
                  <c:v>504545</c:v>
                </c:pt>
                <c:pt idx="170">
                  <c:v>504218</c:v>
                </c:pt>
                <c:pt idx="171">
                  <c:v>503932</c:v>
                </c:pt>
                <c:pt idx="172">
                  <c:v>503663</c:v>
                </c:pt>
                <c:pt idx="173">
                  <c:v>503338</c:v>
                </c:pt>
                <c:pt idx="174">
                  <c:v>503026</c:v>
                </c:pt>
                <c:pt idx="175">
                  <c:v>502733</c:v>
                </c:pt>
                <c:pt idx="176">
                  <c:v>502410</c:v>
                </c:pt>
                <c:pt idx="177">
                  <c:v>502064</c:v>
                </c:pt>
                <c:pt idx="178">
                  <c:v>501760</c:v>
                </c:pt>
                <c:pt idx="179">
                  <c:v>501460</c:v>
                </c:pt>
                <c:pt idx="180">
                  <c:v>501174</c:v>
                </c:pt>
                <c:pt idx="181">
                  <c:v>500826</c:v>
                </c:pt>
                <c:pt idx="182">
                  <c:v>500472</c:v>
                </c:pt>
                <c:pt idx="183">
                  <c:v>500159</c:v>
                </c:pt>
                <c:pt idx="184">
                  <c:v>499848</c:v>
                </c:pt>
                <c:pt idx="185">
                  <c:v>499516</c:v>
                </c:pt>
                <c:pt idx="186">
                  <c:v>499219</c:v>
                </c:pt>
                <c:pt idx="187">
                  <c:v>498918</c:v>
                </c:pt>
                <c:pt idx="188">
                  <c:v>498593</c:v>
                </c:pt>
                <c:pt idx="189">
                  <c:v>498243</c:v>
                </c:pt>
                <c:pt idx="190">
                  <c:v>497895</c:v>
                </c:pt>
                <c:pt idx="191">
                  <c:v>497507</c:v>
                </c:pt>
                <c:pt idx="192">
                  <c:v>497176</c:v>
                </c:pt>
                <c:pt idx="193">
                  <c:v>496839</c:v>
                </c:pt>
                <c:pt idx="194">
                  <c:v>496453</c:v>
                </c:pt>
                <c:pt idx="195">
                  <c:v>496099</c:v>
                </c:pt>
                <c:pt idx="196">
                  <c:v>495701</c:v>
                </c:pt>
                <c:pt idx="197">
                  <c:v>495305</c:v>
                </c:pt>
                <c:pt idx="198">
                  <c:v>494887</c:v>
                </c:pt>
                <c:pt idx="199">
                  <c:v>494495</c:v>
                </c:pt>
                <c:pt idx="200">
                  <c:v>494085</c:v>
                </c:pt>
                <c:pt idx="201">
                  <c:v>493727</c:v>
                </c:pt>
                <c:pt idx="202">
                  <c:v>493368</c:v>
                </c:pt>
                <c:pt idx="203">
                  <c:v>493018</c:v>
                </c:pt>
                <c:pt idx="204">
                  <c:v>492597</c:v>
                </c:pt>
                <c:pt idx="205">
                  <c:v>492261</c:v>
                </c:pt>
                <c:pt idx="206">
                  <c:v>491865</c:v>
                </c:pt>
                <c:pt idx="207">
                  <c:v>491508</c:v>
                </c:pt>
                <c:pt idx="208">
                  <c:v>491141</c:v>
                </c:pt>
                <c:pt idx="209">
                  <c:v>490791</c:v>
                </c:pt>
                <c:pt idx="210">
                  <c:v>490457</c:v>
                </c:pt>
                <c:pt idx="211">
                  <c:v>490117</c:v>
                </c:pt>
                <c:pt idx="212">
                  <c:v>489783</c:v>
                </c:pt>
                <c:pt idx="213">
                  <c:v>489430</c:v>
                </c:pt>
                <c:pt idx="214">
                  <c:v>489122</c:v>
                </c:pt>
                <c:pt idx="215">
                  <c:v>488789</c:v>
                </c:pt>
                <c:pt idx="216">
                  <c:v>488454</c:v>
                </c:pt>
                <c:pt idx="217">
                  <c:v>488148</c:v>
                </c:pt>
                <c:pt idx="218">
                  <c:v>487830</c:v>
                </c:pt>
                <c:pt idx="219">
                  <c:v>487533</c:v>
                </c:pt>
                <c:pt idx="220">
                  <c:v>487237</c:v>
                </c:pt>
                <c:pt idx="221">
                  <c:v>486940</c:v>
                </c:pt>
                <c:pt idx="222">
                  <c:v>486626</c:v>
                </c:pt>
                <c:pt idx="223">
                  <c:v>486311</c:v>
                </c:pt>
                <c:pt idx="224">
                  <c:v>486019</c:v>
                </c:pt>
                <c:pt idx="225">
                  <c:v>485674</c:v>
                </c:pt>
                <c:pt idx="226">
                  <c:v>485315</c:v>
                </c:pt>
                <c:pt idx="227">
                  <c:v>485043</c:v>
                </c:pt>
                <c:pt idx="228">
                  <c:v>484739</c:v>
                </c:pt>
                <c:pt idx="229">
                  <c:v>484476</c:v>
                </c:pt>
                <c:pt idx="230">
                  <c:v>484210</c:v>
                </c:pt>
                <c:pt idx="231">
                  <c:v>483957</c:v>
                </c:pt>
                <c:pt idx="232">
                  <c:v>483682</c:v>
                </c:pt>
                <c:pt idx="233">
                  <c:v>483433</c:v>
                </c:pt>
                <c:pt idx="234">
                  <c:v>483198</c:v>
                </c:pt>
                <c:pt idx="235">
                  <c:v>482940</c:v>
                </c:pt>
                <c:pt idx="236">
                  <c:v>482773</c:v>
                </c:pt>
                <c:pt idx="237">
                  <c:v>482615</c:v>
                </c:pt>
                <c:pt idx="238">
                  <c:v>482509</c:v>
                </c:pt>
                <c:pt idx="239">
                  <c:v>482411</c:v>
                </c:pt>
                <c:pt idx="240">
                  <c:v>482370</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50066505636832048</c:v>
                </c:pt>
                <c:pt idx="1">
                  <c:v>0.58066324430898919</c:v>
                </c:pt>
                <c:pt idx="2">
                  <c:v>0.53754549199739299</c:v>
                </c:pt>
                <c:pt idx="3">
                  <c:v>0.59465889014690687</c:v>
                </c:pt>
                <c:pt idx="4">
                  <c:v>0.53629974132374481</c:v>
                </c:pt>
                <c:pt idx="5">
                  <c:v>0.62776669137390151</c:v>
                </c:pt>
                <c:pt idx="6">
                  <c:v>0.48055343790667948</c:v>
                </c:pt>
                <c:pt idx="7">
                  <c:v>0.62631211438627099</c:v>
                </c:pt>
                <c:pt idx="8">
                  <c:v>0.59304917901280607</c:v>
                </c:pt>
                <c:pt idx="9">
                  <c:v>0.51750192212310031</c:v>
                </c:pt>
                <c:pt idx="10">
                  <c:v>0.48773795335629982</c:v>
                </c:pt>
                <c:pt idx="11">
                  <c:v>0.52684063300682893</c:v>
                </c:pt>
                <c:pt idx="12">
                  <c:v>0.62319734924123948</c:v>
                </c:pt>
                <c:pt idx="13">
                  <c:v>0.60851017474381119</c:v>
                </c:pt>
                <c:pt idx="14">
                  <c:v>0.60876361426726033</c:v>
                </c:pt>
                <c:pt idx="15">
                  <c:v>0.6022901947221051</c:v>
                </c:pt>
                <c:pt idx="16">
                  <c:v>0.70329416690290891</c:v>
                </c:pt>
                <c:pt idx="17">
                  <c:v>0.65819790009579071</c:v>
                </c:pt>
                <c:pt idx="18">
                  <c:v>0.65410817453802594</c:v>
                </c:pt>
                <c:pt idx="19">
                  <c:v>0.57826042472299555</c:v>
                </c:pt>
                <c:pt idx="20">
                  <c:v>0.65459075692178836</c:v>
                </c:pt>
                <c:pt idx="21">
                  <c:v>0.66048811477477287</c:v>
                </c:pt>
                <c:pt idx="22">
                  <c:v>0.60992199094401156</c:v>
                </c:pt>
                <c:pt idx="23">
                  <c:v>0.66004430503070122</c:v>
                </c:pt>
                <c:pt idx="24">
                  <c:v>0.65478995462777378</c:v>
                </c:pt>
                <c:pt idx="25">
                  <c:v>0.67881140440428345</c:v>
                </c:pt>
                <c:pt idx="26">
                  <c:v>0.75510932351182025</c:v>
                </c:pt>
                <c:pt idx="27">
                  <c:v>0.64130792534383307</c:v>
                </c:pt>
                <c:pt idx="28">
                  <c:v>0.69166526680691987</c:v>
                </c:pt>
                <c:pt idx="29">
                  <c:v>0.66973624327051262</c:v>
                </c:pt>
                <c:pt idx="30">
                  <c:v>0.68655442108624276</c:v>
                </c:pt>
                <c:pt idx="31">
                  <c:v>0.64627682580885049</c:v>
                </c:pt>
                <c:pt idx="32">
                  <c:v>0.72757636823673411</c:v>
                </c:pt>
                <c:pt idx="33">
                  <c:v>0.64593274226862041</c:v>
                </c:pt>
                <c:pt idx="34">
                  <c:v>0.71853050337064728</c:v>
                </c:pt>
                <c:pt idx="35">
                  <c:v>0.62255453395411231</c:v>
                </c:pt>
                <c:pt idx="36">
                  <c:v>0.62833941837113438</c:v>
                </c:pt>
                <c:pt idx="37">
                  <c:v>0.78541625513751101</c:v>
                </c:pt>
                <c:pt idx="38">
                  <c:v>0.73502962672336192</c:v>
                </c:pt>
                <c:pt idx="39">
                  <c:v>0.72306640169800351</c:v>
                </c:pt>
                <c:pt idx="40">
                  <c:v>0.69043434504843937</c:v>
                </c:pt>
                <c:pt idx="41">
                  <c:v>0.82916333581082824</c:v>
                </c:pt>
                <c:pt idx="42">
                  <c:v>0.696718038187087</c:v>
                </c:pt>
                <c:pt idx="43">
                  <c:v>0.72449197789391295</c:v>
                </c:pt>
                <c:pt idx="44">
                  <c:v>0.72739666717317197</c:v>
                </c:pt>
                <c:pt idx="45">
                  <c:v>0.68055355600808054</c:v>
                </c:pt>
                <c:pt idx="46">
                  <c:v>0.77770233026173186</c:v>
                </c:pt>
                <c:pt idx="47">
                  <c:v>0.72364129349959927</c:v>
                </c:pt>
                <c:pt idx="48">
                  <c:v>0.64546129079965753</c:v>
                </c:pt>
                <c:pt idx="49">
                  <c:v>0.69049859792387391</c:v>
                </c:pt>
                <c:pt idx="50">
                  <c:v>0.73186865587744021</c:v>
                </c:pt>
                <c:pt idx="51">
                  <c:v>0.70207302294081908</c:v>
                </c:pt>
                <c:pt idx="52">
                  <c:v>0.71293563830694584</c:v>
                </c:pt>
                <c:pt idx="53">
                  <c:v>0.76848751446178099</c:v>
                </c:pt>
                <c:pt idx="54">
                  <c:v>0.67886352801359784</c:v>
                </c:pt>
                <c:pt idx="55">
                  <c:v>0.59139120994423944</c:v>
                </c:pt>
                <c:pt idx="56">
                  <c:v>0.74017558786580584</c:v>
                </c:pt>
                <c:pt idx="57">
                  <c:v>0.84514446160439327</c:v>
                </c:pt>
                <c:pt idx="58">
                  <c:v>0.75183424214585659</c:v>
                </c:pt>
                <c:pt idx="59">
                  <c:v>0.69373855336027468</c:v>
                </c:pt>
                <c:pt idx="60">
                  <c:v>0.70677349348934915</c:v>
                </c:pt>
                <c:pt idx="61">
                  <c:v>0.67525112408004984</c:v>
                </c:pt>
                <c:pt idx="62">
                  <c:v>0.62720616135160256</c:v>
                </c:pt>
                <c:pt idx="63">
                  <c:v>0.78654719809780049</c:v>
                </c:pt>
                <c:pt idx="64">
                  <c:v>0.67042877984580473</c:v>
                </c:pt>
                <c:pt idx="65">
                  <c:v>0.74369796570954982</c:v>
                </c:pt>
                <c:pt idx="66">
                  <c:v>0.7165327414481335</c:v>
                </c:pt>
                <c:pt idx="67">
                  <c:v>0.67355120458834783</c:v>
                </c:pt>
                <c:pt idx="68">
                  <c:v>0.6573090970326454</c:v>
                </c:pt>
                <c:pt idx="69">
                  <c:v>0.76761005510034741</c:v>
                </c:pt>
                <c:pt idx="70">
                  <c:v>0.66072555100863717</c:v>
                </c:pt>
                <c:pt idx="71">
                  <c:v>0.61255874306073932</c:v>
                </c:pt>
                <c:pt idx="72">
                  <c:v>0.71338306788496653</c:v>
                </c:pt>
                <c:pt idx="73">
                  <c:v>0.62257106618917868</c:v>
                </c:pt>
                <c:pt idx="74">
                  <c:v>0.62972797474996245</c:v>
                </c:pt>
                <c:pt idx="75">
                  <c:v>0.59316186814881966</c:v>
                </c:pt>
                <c:pt idx="76">
                  <c:v>0.711874956066052</c:v>
                </c:pt>
                <c:pt idx="77">
                  <c:v>0.6896669737342338</c:v>
                </c:pt>
                <c:pt idx="78">
                  <c:v>0.72014833528382427</c:v>
                </c:pt>
                <c:pt idx="79">
                  <c:v>0.74823458767510209</c:v>
                </c:pt>
                <c:pt idx="80">
                  <c:v>0.76412801745240944</c:v>
                </c:pt>
                <c:pt idx="81">
                  <c:v>0.71286282190105321</c:v>
                </c:pt>
                <c:pt idx="82">
                  <c:v>0.73012774727947372</c:v>
                </c:pt>
                <c:pt idx="83">
                  <c:v>0.71747466034685037</c:v>
                </c:pt>
                <c:pt idx="84">
                  <c:v>0.71763911778589562</c:v>
                </c:pt>
                <c:pt idx="85">
                  <c:v>0.7057787145121901</c:v>
                </c:pt>
                <c:pt idx="86">
                  <c:v>0.73250599850247111</c:v>
                </c:pt>
                <c:pt idx="87">
                  <c:v>0.7948403654054782</c:v>
                </c:pt>
                <c:pt idx="88">
                  <c:v>0.83787718746985507</c:v>
                </c:pt>
                <c:pt idx="89">
                  <c:v>0.66883120596347223</c:v>
                </c:pt>
                <c:pt idx="90">
                  <c:v>0.64846832281366196</c:v>
                </c:pt>
                <c:pt idx="91">
                  <c:v>0.8470124741173134</c:v>
                </c:pt>
                <c:pt idx="92">
                  <c:v>0.8655402553100926</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5787913725504571</c:v>
                </c:pt>
                <c:pt idx="1">
                  <c:v>0.16700438599630088</c:v>
                </c:pt>
                <c:pt idx="2">
                  <c:v>0.17490575929023472</c:v>
                </c:pt>
                <c:pt idx="3">
                  <c:v>0.30815253083089328</c:v>
                </c:pt>
                <c:pt idx="4">
                  <c:v>0.27370515244205523</c:v>
                </c:pt>
                <c:pt idx="5">
                  <c:v>0.40380824951129429</c:v>
                </c:pt>
                <c:pt idx="6">
                  <c:v>0.32093308640314427</c:v>
                </c:pt>
                <c:pt idx="7">
                  <c:v>0.37561604507300939</c:v>
                </c:pt>
                <c:pt idx="8">
                  <c:v>0.49316713544466073</c:v>
                </c:pt>
                <c:pt idx="9">
                  <c:v>0.41730921651634184</c:v>
                </c:pt>
                <c:pt idx="10">
                  <c:v>0.42360499527361783</c:v>
                </c:pt>
                <c:pt idx="11">
                  <c:v>0.39364382781638169</c:v>
                </c:pt>
                <c:pt idx="12">
                  <c:v>0.41934600344710271</c:v>
                </c:pt>
                <c:pt idx="13">
                  <c:v>0.42294447786658662</c:v>
                </c:pt>
                <c:pt idx="14">
                  <c:v>0.42516318055713542</c:v>
                </c:pt>
                <c:pt idx="15">
                  <c:v>0.4057721513435274</c:v>
                </c:pt>
                <c:pt idx="16">
                  <c:v>0.47764097040127373</c:v>
                </c:pt>
                <c:pt idx="17">
                  <c:v>0.4674024054333008</c:v>
                </c:pt>
                <c:pt idx="18">
                  <c:v>0.54100575386000671</c:v>
                </c:pt>
                <c:pt idx="19">
                  <c:v>0.47692868121120174</c:v>
                </c:pt>
                <c:pt idx="20">
                  <c:v>0.53944913748560819</c:v>
                </c:pt>
                <c:pt idx="21">
                  <c:v>0.58870821516692451</c:v>
                </c:pt>
                <c:pt idx="22">
                  <c:v>0.55438514260733229</c:v>
                </c:pt>
                <c:pt idx="23">
                  <c:v>0.56246571530232725</c:v>
                </c:pt>
                <c:pt idx="24">
                  <c:v>0.5639584414646458</c:v>
                </c:pt>
                <c:pt idx="25">
                  <c:v>0.52721420906178396</c:v>
                </c:pt>
                <c:pt idx="26">
                  <c:v>0.61300154243341898</c:v>
                </c:pt>
                <c:pt idx="27">
                  <c:v>0.64593839362271899</c:v>
                </c:pt>
                <c:pt idx="28">
                  <c:v>0.66842715364556282</c:v>
                </c:pt>
                <c:pt idx="29">
                  <c:v>0.63031223341412868</c:v>
                </c:pt>
                <c:pt idx="30">
                  <c:v>0.67525476551113151</c:v>
                </c:pt>
                <c:pt idx="31">
                  <c:v>0.68522732257727781</c:v>
                </c:pt>
                <c:pt idx="32">
                  <c:v>0.64796116300261808</c:v>
                </c:pt>
                <c:pt idx="33">
                  <c:v>0.58763095481845484</c:v>
                </c:pt>
                <c:pt idx="34">
                  <c:v>0.64135083039801322</c:v>
                </c:pt>
                <c:pt idx="35">
                  <c:v>0.6262834923574</c:v>
                </c:pt>
                <c:pt idx="36">
                  <c:v>0.63177183250847024</c:v>
                </c:pt>
                <c:pt idx="37">
                  <c:v>0.72743082598824671</c:v>
                </c:pt>
                <c:pt idx="38">
                  <c:v>0.77809127347942852</c:v>
                </c:pt>
                <c:pt idx="39">
                  <c:v>0.70287678126818354</c:v>
                </c:pt>
                <c:pt idx="40">
                  <c:v>0.65517862244422709</c:v>
                </c:pt>
                <c:pt idx="41">
                  <c:v>0.73005076765513655</c:v>
                </c:pt>
                <c:pt idx="42">
                  <c:v>0.69223813008358159</c:v>
                </c:pt>
                <c:pt idx="43">
                  <c:v>0.66285171470059567</c:v>
                </c:pt>
                <c:pt idx="44">
                  <c:v>0.83394163095200469</c:v>
                </c:pt>
                <c:pt idx="45">
                  <c:v>0.65235705344983974</c:v>
                </c:pt>
                <c:pt idx="46">
                  <c:v>0.69557233494744686</c:v>
                </c:pt>
                <c:pt idx="47">
                  <c:v>0.74722307777477515</c:v>
                </c:pt>
                <c:pt idx="48">
                  <c:v>0.76957399524065007</c:v>
                </c:pt>
                <c:pt idx="49">
                  <c:v>0.70644579540336183</c:v>
                </c:pt>
                <c:pt idx="50">
                  <c:v>0.75499590235444058</c:v>
                </c:pt>
                <c:pt idx="51">
                  <c:v>0.8852319497745984</c:v>
                </c:pt>
                <c:pt idx="52">
                  <c:v>0.8123568483557303</c:v>
                </c:pt>
                <c:pt idx="53">
                  <c:v>0.81774879696196678</c:v>
                </c:pt>
                <c:pt idx="54">
                  <c:v>0.64576435970147084</c:v>
                </c:pt>
                <c:pt idx="55">
                  <c:v>0.68267896070934531</c:v>
                </c:pt>
                <c:pt idx="56">
                  <c:v>0.78889203960676801</c:v>
                </c:pt>
                <c:pt idx="57">
                  <c:v>0.89295587505077723</c:v>
                </c:pt>
                <c:pt idx="58">
                  <c:v>0.8179399341253385</c:v>
                </c:pt>
                <c:pt idx="59">
                  <c:v>0.83244271840034711</c:v>
                </c:pt>
                <c:pt idx="60">
                  <c:v>0.68121659212926622</c:v>
                </c:pt>
                <c:pt idx="61">
                  <c:v>0.68437455423515003</c:v>
                </c:pt>
                <c:pt idx="62">
                  <c:v>0.6947645816658361</c:v>
                </c:pt>
                <c:pt idx="63">
                  <c:v>0.78213453654434195</c:v>
                </c:pt>
                <c:pt idx="64">
                  <c:v>0.70180014819265912</c:v>
                </c:pt>
                <c:pt idx="65">
                  <c:v>0.88498558592692189</c:v>
                </c:pt>
                <c:pt idx="66">
                  <c:v>0.73923650541517005</c:v>
                </c:pt>
                <c:pt idx="67">
                  <c:v>0.68951640385811608</c:v>
                </c:pt>
                <c:pt idx="68">
                  <c:v>0.76061072016703524</c:v>
                </c:pt>
                <c:pt idx="69">
                  <c:v>0.75850951992077209</c:v>
                </c:pt>
                <c:pt idx="70">
                  <c:v>0.74564823744400854</c:v>
                </c:pt>
                <c:pt idx="71">
                  <c:v>0.67792148228044335</c:v>
                </c:pt>
                <c:pt idx="72">
                  <c:v>0.81973708303451143</c:v>
                </c:pt>
                <c:pt idx="73">
                  <c:v>0.66225788434544242</c:v>
                </c:pt>
                <c:pt idx="74">
                  <c:v>0.69021715926203309</c:v>
                </c:pt>
                <c:pt idx="75">
                  <c:v>0.61204616214918017</c:v>
                </c:pt>
                <c:pt idx="76">
                  <c:v>0.77673686000040376</c:v>
                </c:pt>
                <c:pt idx="77">
                  <c:v>0.7006055181600388</c:v>
                </c:pt>
                <c:pt idx="78">
                  <c:v>0.83008338736230369</c:v>
                </c:pt>
                <c:pt idx="79">
                  <c:v>0.68765488385927542</c:v>
                </c:pt>
                <c:pt idx="80">
                  <c:v>0.7635689665067571</c:v>
                </c:pt>
                <c:pt idx="81">
                  <c:v>0.74733935188008893</c:v>
                </c:pt>
                <c:pt idx="82">
                  <c:v>0.78967730913726275</c:v>
                </c:pt>
                <c:pt idx="83">
                  <c:v>0.80121429087408302</c:v>
                </c:pt>
                <c:pt idx="84">
                  <c:v>0.80577380500361961</c:v>
                </c:pt>
                <c:pt idx="85">
                  <c:v>0.79504514873940801</c:v>
                </c:pt>
                <c:pt idx="86">
                  <c:v>0.87657076839635784</c:v>
                </c:pt>
                <c:pt idx="87">
                  <c:v>0.91292130052152343</c:v>
                </c:pt>
                <c:pt idx="88">
                  <c:v>0.80035488082133988</c:v>
                </c:pt>
                <c:pt idx="89">
                  <c:v>0.77490288276971186</c:v>
                </c:pt>
                <c:pt idx="90">
                  <c:v>0.79672273948699979</c:v>
                </c:pt>
                <c:pt idx="91">
                  <c:v>0.90953170615861489</c:v>
                </c:pt>
                <c:pt idx="92">
                  <c:v>0.92459414482635505</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5904.3777798675765</c:v>
                      </c:pt>
                      <c:pt idx="1">
                        <c:v>5477.5790384239754</c:v>
                      </c:pt>
                      <c:pt idx="2">
                        <c:v>5666.3476784878567</c:v>
                      </c:pt>
                      <c:pt idx="3">
                        <c:v>5328.5210171613635</c:v>
                      </c:pt>
                      <c:pt idx="4">
                        <c:v>5517.7920426967003</c:v>
                      </c:pt>
                      <c:pt idx="5">
                        <c:v>4741.1480451531224</c:v>
                      </c:pt>
                      <c:pt idx="6">
                        <c:v>6316.8168748047065</c:v>
                      </c:pt>
                      <c:pt idx="7">
                        <c:v>5229.27295806244</c:v>
                      </c:pt>
                      <c:pt idx="8">
                        <c:v>5693.9251184767381</c:v>
                      </c:pt>
                      <c:pt idx="9">
                        <c:v>6398.5445673366785</c:v>
                      </c:pt>
                      <c:pt idx="10">
                        <c:v>6830.0984757270926</c:v>
                      </c:pt>
                      <c:pt idx="11">
                        <c:v>6565.1225213691832</c:v>
                      </c:pt>
                      <c:pt idx="12">
                        <c:v>5710.0148417879582</c:v>
                      </c:pt>
                      <c:pt idx="13">
                        <c:v>5828.2730832529369</c:v>
                      </c:pt>
                      <c:pt idx="14">
                        <c:v>5429.3435991775013</c:v>
                      </c:pt>
                      <c:pt idx="15">
                        <c:v>5972.1659235238485</c:v>
                      </c:pt>
                      <c:pt idx="16">
                        <c:v>5202.1475057319039</c:v>
                      </c:pt>
                      <c:pt idx="17">
                        <c:v>5374.8110974879528</c:v>
                      </c:pt>
                      <c:pt idx="18">
                        <c:v>5788.538522466979</c:v>
                      </c:pt>
                      <c:pt idx="19">
                        <c:v>6315.0525420943977</c:v>
                      </c:pt>
                      <c:pt idx="20">
                        <c:v>6564.4825588464601</c:v>
                      </c:pt>
                      <c:pt idx="21">
                        <c:v>7019.6546032018841</c:v>
                      </c:pt>
                      <c:pt idx="22">
                        <c:v>7588.4917675405877</c:v>
                      </c:pt>
                      <c:pt idx="23">
                        <c:v>6852.6943613571812</c:v>
                      </c:pt>
                      <c:pt idx="24">
                        <c:v>6226.0446854258207</c:v>
                      </c:pt>
                      <c:pt idx="25">
                        <c:v>6046.3157288445545</c:v>
                      </c:pt>
                      <c:pt idx="26">
                        <c:v>5003.8563283429321</c:v>
                      </c:pt>
                      <c:pt idx="27">
                        <c:v>5477.6532382872956</c:v>
                      </c:pt>
                      <c:pt idx="28">
                        <c:v>4976.4000187788679</c:v>
                      </c:pt>
                      <c:pt idx="29">
                        <c:v>5507.4789800536428</c:v>
                      </c:pt>
                      <c:pt idx="30">
                        <c:v>5174.6161556582438</c:v>
                      </c:pt>
                      <c:pt idx="31">
                        <c:v>5311.6193484355645</c:v>
                      </c:pt>
                      <c:pt idx="32">
                        <c:v>5147.3574287869114</c:v>
                      </c:pt>
                      <c:pt idx="33">
                        <c:v>5435.559798053855</c:v>
                      </c:pt>
                      <c:pt idx="34">
                        <c:v>4855.5576951724188</c:v>
                      </c:pt>
                      <c:pt idx="35">
                        <c:v>5351.7787136238339</c:v>
                      </c:pt>
                      <c:pt idx="36">
                        <c:v>5130.1280347736174</c:v>
                      </c:pt>
                      <c:pt idx="37">
                        <c:v>4528.8244297062893</c:v>
                      </c:pt>
                      <c:pt idx="38">
                        <c:v>4513.8065730302251</c:v>
                      </c:pt>
                      <c:pt idx="39">
                        <c:v>4517.7281405255835</c:v>
                      </c:pt>
                      <c:pt idx="40">
                        <c:v>4692.6435395772824</c:v>
                      </c:pt>
                      <c:pt idx="41">
                        <c:v>3974.2848993264047</c:v>
                      </c:pt>
                      <c:pt idx="42">
                        <c:v>4491.1417791098957</c:v>
                      </c:pt>
                      <c:pt idx="43">
                        <c:v>4304.5569258606729</c:v>
                      </c:pt>
                      <c:pt idx="44">
                        <c:v>4041.2482999556432</c:v>
                      </c:pt>
                      <c:pt idx="45">
                        <c:v>4521.3244061267542</c:v>
                      </c:pt>
                      <c:pt idx="46">
                        <c:v>3990.6292915421282</c:v>
                      </c:pt>
                      <c:pt idx="47">
                        <c:v>4490.5173649261933</c:v>
                      </c:pt>
                      <c:pt idx="48">
                        <c:v>4188.3969488109342</c:v>
                      </c:pt>
                      <c:pt idx="49">
                        <c:v>4287.4758442992543</c:v>
                      </c:pt>
                      <c:pt idx="50">
                        <c:v>4425.1080305469495</c:v>
                      </c:pt>
                      <c:pt idx="51">
                        <c:v>4045.4243787331311</c:v>
                      </c:pt>
                      <c:pt idx="52">
                        <c:v>3875.8860406849954</c:v>
                      </c:pt>
                      <c:pt idx="53">
                        <c:v>3801.9696684354535</c:v>
                      </c:pt>
                      <c:pt idx="54">
                        <c:v>4592.6040892948868</c:v>
                      </c:pt>
                      <c:pt idx="55">
                        <c:v>5289.0483411621117</c:v>
                      </c:pt>
                      <c:pt idx="56">
                        <c:v>4659.1014272755883</c:v>
                      </c:pt>
                      <c:pt idx="57">
                        <c:v>3641.9828573334376</c:v>
                      </c:pt>
                      <c:pt idx="58">
                        <c:v>3953.0675210632494</c:v>
                      </c:pt>
                      <c:pt idx="59">
                        <c:v>4149.0542160402883</c:v>
                      </c:pt>
                      <c:pt idx="60">
                        <c:v>4538.6341014098734</c:v>
                      </c:pt>
                      <c:pt idx="61">
                        <c:v>4581.2593630696365</c:v>
                      </c:pt>
                      <c:pt idx="62">
                        <c:v>4875.5078654026456</c:v>
                      </c:pt>
                      <c:pt idx="63">
                        <c:v>4667.0639058543129</c:v>
                      </c:pt>
                      <c:pt idx="64">
                        <c:v>5175.209390224356</c:v>
                      </c:pt>
                      <c:pt idx="65">
                        <c:v>4578.8994522633311</c:v>
                      </c:pt>
                      <c:pt idx="66">
                        <c:v>4680.0310707456983</c:v>
                      </c:pt>
                      <c:pt idx="67">
                        <c:v>5111.8545237071785</c:v>
                      </c:pt>
                      <c:pt idx="68">
                        <c:v>5311.4430243347606</c:v>
                      </c:pt>
                      <c:pt idx="69">
                        <c:v>4888.4078217521419</c:v>
                      </c:pt>
                      <c:pt idx="70">
                        <c:v>5594.7935879556735</c:v>
                      </c:pt>
                      <c:pt idx="71">
                        <c:v>6127.726008684198</c:v>
                      </c:pt>
                      <c:pt idx="72">
                        <c:v>5353.4325015874692</c:v>
                      </c:pt>
                      <c:pt idx="73">
                        <c:v>6219.5108190752726</c:v>
                      </c:pt>
                      <c:pt idx="74">
                        <c:v>6246.5402647285864</c:v>
                      </c:pt>
                      <c:pt idx="75">
                        <c:v>6156.0270853127031</c:v>
                      </c:pt>
                      <c:pt idx="76">
                        <c:v>4867.8478948520697</c:v>
                      </c:pt>
                      <c:pt idx="77">
                        <c:v>5265.3452926996988</c:v>
                      </c:pt>
                      <c:pt idx="78">
                        <c:v>5349.349107055059</c:v>
                      </c:pt>
                      <c:pt idx="79">
                        <c:v>5157.9879909439906</c:v>
                      </c:pt>
                      <c:pt idx="80">
                        <c:v>5478.4137763764247</c:v>
                      </c:pt>
                      <c:pt idx="81">
                        <c:v>5050.190823766854</c:v>
                      </c:pt>
                      <c:pt idx="82">
                        <c:v>4916.8748908247198</c:v>
                      </c:pt>
                      <c:pt idx="83">
                        <c:v>4625.0508383094693</c:v>
                      </c:pt>
                      <c:pt idx="84">
                        <c:v>4391.7749329478229</c:v>
                      </c:pt>
                      <c:pt idx="85">
                        <c:v>4534.0836833147396</c:v>
                      </c:pt>
                      <c:pt idx="86">
                        <c:v>4042.62130150455</c:v>
                      </c:pt>
                      <c:pt idx="87">
                        <c:v>4105.2631578947367</c:v>
                      </c:pt>
                      <c:pt idx="88">
                        <c:v>4088.6588572977139</c:v>
                      </c:pt>
                      <c:pt idx="89">
                        <c:v>4568.599663084874</c:v>
                      </c:pt>
                      <c:pt idx="90">
                        <c:v>4473.2123399488446</c:v>
                      </c:pt>
                      <c:pt idx="91">
                        <c:v>3581.6509267904426</c:v>
                      </c:pt>
                      <c:pt idx="92">
                        <c:v>3663.7666952579343</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3210.5819441392227</c:v>
                      </c:pt>
                      <c:pt idx="1">
                        <c:v>1959.0196529856214</c:v>
                      </c:pt>
                      <c:pt idx="2">
                        <c:v>2503.7157989491093</c:v>
                      </c:pt>
                      <c:pt idx="3">
                        <c:v>2395.5355927589494</c:v>
                      </c:pt>
                      <c:pt idx="4">
                        <c:v>2560.0469272104501</c:v>
                      </c:pt>
                      <c:pt idx="5">
                        <c:v>1906.9172900819344</c:v>
                      </c:pt>
                      <c:pt idx="6">
                        <c:v>2070.8229844583479</c:v>
                      </c:pt>
                      <c:pt idx="7">
                        <c:v>2071.278825995807</c:v>
                      </c:pt>
                      <c:pt idx="8">
                        <c:v>2617.0654476062655</c:v>
                      </c:pt>
                      <c:pt idx="9">
                        <c:v>2726.967612015439</c:v>
                      </c:pt>
                      <c:pt idx="10">
                        <c:v>2618.9876605389068</c:v>
                      </c:pt>
                      <c:pt idx="11">
                        <c:v>2183.5665620374357</c:v>
                      </c:pt>
                      <c:pt idx="12">
                        <c:v>2675.0656167979005</c:v>
                      </c:pt>
                      <c:pt idx="13">
                        <c:v>2130.0731031005798</c:v>
                      </c:pt>
                      <c:pt idx="14">
                        <c:v>1639.3098085370214</c:v>
                      </c:pt>
                      <c:pt idx="15">
                        <c:v>2022.6656294022414</c:v>
                      </c:pt>
                      <c:pt idx="16">
                        <c:v>1586.4499500289307</c:v>
                      </c:pt>
                      <c:pt idx="17">
                        <c:v>3228.7259792469108</c:v>
                      </c:pt>
                      <c:pt idx="18">
                        <c:v>1971.2940829586259</c:v>
                      </c:pt>
                      <c:pt idx="19">
                        <c:v>2738.9467696229735</c:v>
                      </c:pt>
                      <c:pt idx="20">
                        <c:v>3343.276031071809</c:v>
                      </c:pt>
                      <c:pt idx="21">
                        <c:v>3016.3685453931826</c:v>
                      </c:pt>
                      <c:pt idx="22">
                        <c:v>3841.2427053323622</c:v>
                      </c:pt>
                      <c:pt idx="23">
                        <c:v>3514.5895597258454</c:v>
                      </c:pt>
                      <c:pt idx="24">
                        <c:v>2637.7249622200848</c:v>
                      </c:pt>
                      <c:pt idx="25">
                        <c:v>3023.9270874084095</c:v>
                      </c:pt>
                      <c:pt idx="26">
                        <c:v>1815.4119588675892</c:v>
                      </c:pt>
                      <c:pt idx="27">
                        <c:v>2311.3312378956725</c:v>
                      </c:pt>
                      <c:pt idx="28">
                        <c:v>2532.5837224322122</c:v>
                      </c:pt>
                      <c:pt idx="29">
                        <c:v>2148.2368145080131</c:v>
                      </c:pt>
                      <c:pt idx="30">
                        <c:v>2094.0189055148148</c:v>
                      </c:pt>
                      <c:pt idx="31">
                        <c:v>2149.9904586222251</c:v>
                      </c:pt>
                      <c:pt idx="32">
                        <c:v>2867.839680974047</c:v>
                      </c:pt>
                      <c:pt idx="33">
                        <c:v>2041.7042500132648</c:v>
                      </c:pt>
                      <c:pt idx="34">
                        <c:v>1545.6803753795195</c:v>
                      </c:pt>
                      <c:pt idx="35">
                        <c:v>2098.3328023786767</c:v>
                      </c:pt>
                      <c:pt idx="36">
                        <c:v>1491.522542812221</c:v>
                      </c:pt>
                      <c:pt idx="37">
                        <c:v>2044.5247330109985</c:v>
                      </c:pt>
                      <c:pt idx="38">
                        <c:v>1713.6539524599227</c:v>
                      </c:pt>
                      <c:pt idx="39">
                        <c:v>1990.7057860203963</c:v>
                      </c:pt>
                      <c:pt idx="40">
                        <c:v>1936.1496154296231</c:v>
                      </c:pt>
                      <c:pt idx="41">
                        <c:v>1494.1574612093737</c:v>
                      </c:pt>
                      <c:pt idx="42">
                        <c:v>1826.7173378469004</c:v>
                      </c:pt>
                      <c:pt idx="43">
                        <c:v>2214.9809383851934</c:v>
                      </c:pt>
                      <c:pt idx="44">
                        <c:v>1329.5548974069418</c:v>
                      </c:pt>
                      <c:pt idx="45">
                        <c:v>1274.482641034931</c:v>
                      </c:pt>
                      <c:pt idx="46">
                        <c:v>1441.0727038233192</c:v>
                      </c:pt>
                      <c:pt idx="47">
                        <c:v>1940.4433166654228</c:v>
                      </c:pt>
                      <c:pt idx="48">
                        <c:v>1386.5483478743147</c:v>
                      </c:pt>
                      <c:pt idx="49">
                        <c:v>1386.9181611598904</c:v>
                      </c:pt>
                      <c:pt idx="50">
                        <c:v>1831.2203867332566</c:v>
                      </c:pt>
                      <c:pt idx="51">
                        <c:v>1609.8211902855617</c:v>
                      </c:pt>
                      <c:pt idx="52">
                        <c:v>1943.4893108087904</c:v>
                      </c:pt>
                      <c:pt idx="53">
                        <c:v>1444.2747113052956</c:v>
                      </c:pt>
                      <c:pt idx="54">
                        <c:v>1889.1916439600366</c:v>
                      </c:pt>
                      <c:pt idx="55">
                        <c:v>1834.2935938685853</c:v>
                      </c:pt>
                      <c:pt idx="56">
                        <c:v>1946.1494043927371</c:v>
                      </c:pt>
                      <c:pt idx="57">
                        <c:v>1668.7526074259488</c:v>
                      </c:pt>
                      <c:pt idx="58">
                        <c:v>1669.2883053513528</c:v>
                      </c:pt>
                      <c:pt idx="59">
                        <c:v>2115.110839943055</c:v>
                      </c:pt>
                      <c:pt idx="60">
                        <c:v>1893.2376720029984</c:v>
                      </c:pt>
                      <c:pt idx="61">
                        <c:v>1504.0010283767715</c:v>
                      </c:pt>
                      <c:pt idx="62">
                        <c:v>1615.8758733016157</c:v>
                      </c:pt>
                      <c:pt idx="63">
                        <c:v>2229.4871107776412</c:v>
                      </c:pt>
                      <c:pt idx="64">
                        <c:v>1895.8768966811431</c:v>
                      </c:pt>
                      <c:pt idx="65">
                        <c:v>2231.2569056328507</c:v>
                      </c:pt>
                      <c:pt idx="66">
                        <c:v>2288.0200899324973</c:v>
                      </c:pt>
                      <c:pt idx="67">
                        <c:v>1898.2177367403908</c:v>
                      </c:pt>
                      <c:pt idx="68">
                        <c:v>1452.1083496230103</c:v>
                      </c:pt>
                      <c:pt idx="69">
                        <c:v>2234.63687150838</c:v>
                      </c:pt>
                      <c:pt idx="70">
                        <c:v>2123.8177128116936</c:v>
                      </c:pt>
                      <c:pt idx="71">
                        <c:v>1789.2088342186189</c:v>
                      </c:pt>
                      <c:pt idx="72">
                        <c:v>2684.7370119393354</c:v>
                      </c:pt>
                      <c:pt idx="73">
                        <c:v>2070.5537978089151</c:v>
                      </c:pt>
                      <c:pt idx="74">
                        <c:v>1679.4961511546535</c:v>
                      </c:pt>
                      <c:pt idx="75">
                        <c:v>1848.042647138011</c:v>
                      </c:pt>
                      <c:pt idx="76">
                        <c:v>1680.6360561073882</c:v>
                      </c:pt>
                      <c:pt idx="77">
                        <c:v>2017.4152944219331</c:v>
                      </c:pt>
                      <c:pt idx="78">
                        <c:v>2298.5036008452284</c:v>
                      </c:pt>
                      <c:pt idx="79">
                        <c:v>1346.0605080084129</c:v>
                      </c:pt>
                      <c:pt idx="80">
                        <c:v>2244.0150607933888</c:v>
                      </c:pt>
                      <c:pt idx="81">
                        <c:v>1852.1116879472429</c:v>
                      </c:pt>
                      <c:pt idx="82">
                        <c:v>2133.4945690902418</c:v>
                      </c:pt>
                      <c:pt idx="83">
                        <c:v>1853.5320803629293</c:v>
                      </c:pt>
                      <c:pt idx="84">
                        <c:v>2303.6943390925694</c:v>
                      </c:pt>
                      <c:pt idx="85">
                        <c:v>1573.951959872873</c:v>
                      </c:pt>
                      <c:pt idx="86">
                        <c:v>1237.0509742857762</c:v>
                      </c:pt>
                      <c:pt idx="87">
                        <c:v>1743.5320584926885</c:v>
                      </c:pt>
                      <c:pt idx="88">
                        <c:v>1687.8550175818229</c:v>
                      </c:pt>
                      <c:pt idx="89">
                        <c:v>2194.9239677471724</c:v>
                      </c:pt>
                      <c:pt idx="90">
                        <c:v>1745.4198969206116</c:v>
                      </c:pt>
                      <c:pt idx="91">
                        <c:v>1802.3287300297859</c:v>
                      </c:pt>
                      <c:pt idx="92">
                        <c:v>1633.9267333383898</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640.7801527455103</c:v>
                      </c:pt>
                      <c:pt idx="1">
                        <c:v>6551.9268942893896</c:v>
                      </c:pt>
                      <c:pt idx="2">
                        <c:v>6154.1199501690689</c:v>
                      </c:pt>
                      <c:pt idx="3">
                        <c:v>6376.4561618638872</c:v>
                      </c:pt>
                      <c:pt idx="4">
                        <c:v>5968.8324315564878</c:v>
                      </c:pt>
                      <c:pt idx="5">
                        <c:v>5768.0988816951149</c:v>
                      </c:pt>
                      <c:pt idx="6">
                        <c:v>6155.1629160539578</c:v>
                      </c:pt>
                      <c:pt idx="7">
                        <c:v>6242.3825887743405</c:v>
                      </c:pt>
                      <c:pt idx="8">
                        <c:v>6211.6900427549499</c:v>
                      </c:pt>
                      <c:pt idx="9">
                        <c:v>6839.497680817246</c:v>
                      </c:pt>
                      <c:pt idx="10">
                        <c:v>7176.1381710671594</c:v>
                      </c:pt>
                      <c:pt idx="11">
                        <c:v>5894.0488053688732</c:v>
                      </c:pt>
                      <c:pt idx="12">
                        <c:v>6602.5757300925097</c:v>
                      </c:pt>
                      <c:pt idx="13">
                        <c:v>5994.6555533045857</c:v>
                      </c:pt>
                      <c:pt idx="14">
                        <c:v>5812.1452453152942</c:v>
                      </c:pt>
                      <c:pt idx="15">
                        <c:v>5958.3386381220071</c:v>
                      </c:pt>
                      <c:pt idx="16">
                        <c:v>6252.7720557072316</c:v>
                      </c:pt>
                      <c:pt idx="17">
                        <c:v>6872.1446496364451</c:v>
                      </c:pt>
                      <c:pt idx="18">
                        <c:v>6881.2386626091611</c:v>
                      </c:pt>
                      <c:pt idx="19">
                        <c:v>6580.6778197410404</c:v>
                      </c:pt>
                      <c:pt idx="20">
                        <c:v>7519.2303869929046</c:v>
                      </c:pt>
                      <c:pt idx="21">
                        <c:v>8409.9266992779412</c:v>
                      </c:pt>
                      <c:pt idx="22">
                        <c:v>9693.56221464601</c:v>
                      </c:pt>
                      <c:pt idx="23">
                        <c:v>8413.315089835909</c:v>
                      </c:pt>
                      <c:pt idx="24">
                        <c:v>7100.4851698094326</c:v>
                      </c:pt>
                      <c:pt idx="25">
                        <c:v>6901.836649854501</c:v>
                      </c:pt>
                      <c:pt idx="26">
                        <c:v>6206.8688813994531</c:v>
                      </c:pt>
                      <c:pt idx="27">
                        <c:v>6370.9491147554154</c:v>
                      </c:pt>
                      <c:pt idx="28">
                        <c:v>5725.2023528228838</c:v>
                      </c:pt>
                      <c:pt idx="29">
                        <c:v>5626.8275865539954</c:v>
                      </c:pt>
                      <c:pt idx="30">
                        <c:v>5475.725024688124</c:v>
                      </c:pt>
                      <c:pt idx="31">
                        <c:v>6189.6331714304442</c:v>
                      </c:pt>
                      <c:pt idx="32">
                        <c:v>5724.3562876519345</c:v>
                      </c:pt>
                      <c:pt idx="33">
                        <c:v>5441.5028334841491</c:v>
                      </c:pt>
                      <c:pt idx="34">
                        <c:v>6105.0777810390364</c:v>
                      </c:pt>
                      <c:pt idx="35">
                        <c:v>5506.297688652</c:v>
                      </c:pt>
                      <c:pt idx="36">
                        <c:v>5670.3776025156594</c:v>
                      </c:pt>
                      <c:pt idx="37">
                        <c:v>5702.9702970297021</c:v>
                      </c:pt>
                      <c:pt idx="38">
                        <c:v>5762.095011538423</c:v>
                      </c:pt>
                      <c:pt idx="39">
                        <c:v>5292.1899489100124</c:v>
                      </c:pt>
                      <c:pt idx="40">
                        <c:v>5324.0693575663727</c:v>
                      </c:pt>
                      <c:pt idx="41">
                        <c:v>5303.0109884506537</c:v>
                      </c:pt>
                      <c:pt idx="42">
                        <c:v>5202.2560804430486</c:v>
                      </c:pt>
                      <c:pt idx="43">
                        <c:v>5127.7596962992866</c:v>
                      </c:pt>
                      <c:pt idx="44">
                        <c:v>5531.7451387539259</c:v>
                      </c:pt>
                      <c:pt idx="45">
                        <c:v>4685.6920509118463</c:v>
                      </c:pt>
                      <c:pt idx="46">
                        <c:v>5675.8668046858184</c:v>
                      </c:pt>
                      <c:pt idx="47">
                        <c:v>5281.9231617665928</c:v>
                      </c:pt>
                      <c:pt idx="48">
                        <c:v>5500.9217844102886</c:v>
                      </c:pt>
                      <c:pt idx="49">
                        <c:v>5319.6247268988554</c:v>
                      </c:pt>
                      <c:pt idx="50">
                        <c:v>5271.553986599838</c:v>
                      </c:pt>
                      <c:pt idx="51">
                        <c:v>5517.9803120605375</c:v>
                      </c:pt>
                      <c:pt idx="52">
                        <c:v>5362.9533371492817</c:v>
                      </c:pt>
                      <c:pt idx="53">
                        <c:v>5126.9080078256065</c:v>
                      </c:pt>
                      <c:pt idx="54">
                        <c:v>5131.9678399437817</c:v>
                      </c:pt>
                      <c:pt idx="55">
                        <c:v>5459.7834913443094</c:v>
                      </c:pt>
                      <c:pt idx="56">
                        <c:v>5357.827045946422</c:v>
                      </c:pt>
                      <c:pt idx="57">
                        <c:v>4608.7105250882405</c:v>
                      </c:pt>
                      <c:pt idx="58">
                        <c:v>4720.7005312084993</c:v>
                      </c:pt>
                      <c:pt idx="59">
                        <c:v>5426.9885198319771</c:v>
                      </c:pt>
                      <c:pt idx="60">
                        <c:v>5459.6864734500396</c:v>
                      </c:pt>
                      <c:pt idx="61">
                        <c:v>4545.5018471304438</c:v>
                      </c:pt>
                      <c:pt idx="62">
                        <c:v>5551.4472300048956</c:v>
                      </c:pt>
                      <c:pt idx="63">
                        <c:v>6235.1095054140142</c:v>
                      </c:pt>
                      <c:pt idx="64">
                        <c:v>5916.894152526007</c:v>
                      </c:pt>
                      <c:pt idx="65">
                        <c:v>5787.7712691188226</c:v>
                      </c:pt>
                      <c:pt idx="66">
                        <c:v>5794.2204272949848</c:v>
                      </c:pt>
                      <c:pt idx="67">
                        <c:v>5419.4183604531199</c:v>
                      </c:pt>
                      <c:pt idx="68">
                        <c:v>6215.6607809419947</c:v>
                      </c:pt>
                      <c:pt idx="69">
                        <c:v>6141.2164857544776</c:v>
                      </c:pt>
                      <c:pt idx="70">
                        <c:v>5847.8856067811921</c:v>
                      </c:pt>
                      <c:pt idx="71">
                        <c:v>6264.8295164591191</c:v>
                      </c:pt>
                      <c:pt idx="72">
                        <c:v>6683.2413299060299</c:v>
                      </c:pt>
                      <c:pt idx="73">
                        <c:v>6417.5861268749604</c:v>
                      </c:pt>
                      <c:pt idx="74">
                        <c:v>7002.1650736653119</c:v>
                      </c:pt>
                      <c:pt idx="75">
                        <c:v>5581.7888586309909</c:v>
                      </c:pt>
                      <c:pt idx="76">
                        <c:v>5890.573388667739</c:v>
                      </c:pt>
                      <c:pt idx="77">
                        <c:v>6255.4982034785735</c:v>
                      </c:pt>
                      <c:pt idx="78">
                        <c:v>5297.366703630797</c:v>
                      </c:pt>
                      <c:pt idx="79">
                        <c:v>6269.4193192018229</c:v>
                      </c:pt>
                      <c:pt idx="80">
                        <c:v>6912.9815157509611</c:v>
                      </c:pt>
                      <c:pt idx="81">
                        <c:v>6146.8993940426626</c:v>
                      </c:pt>
                      <c:pt idx="82">
                        <c:v>5572.0226036890926</c:v>
                      </c:pt>
                      <c:pt idx="83">
                        <c:v>5466.9947005801077</c:v>
                      </c:pt>
                      <c:pt idx="84">
                        <c:v>4944.9199175134354</c:v>
                      </c:pt>
                      <c:pt idx="85">
                        <c:v>5144.2749887702939</c:v>
                      </c:pt>
                      <c:pt idx="86">
                        <c:v>5260.7068874150918</c:v>
                      </c:pt>
                      <c:pt idx="87">
                        <c:v>4959.5456250334892</c:v>
                      </c:pt>
                      <c:pt idx="88">
                        <c:v>5243.1725055242105</c:v>
                      </c:pt>
                      <c:pt idx="89">
                        <c:v>5443.8860971524282</c:v>
                      </c:pt>
                      <c:pt idx="90">
                        <c:v>4862.7122196604487</c:v>
                      </c:pt>
                      <c:pt idx="91">
                        <c:v>5426.7193845988322</c:v>
                      </c:pt>
                      <c:pt idx="92">
                        <c:v>4900.3505635403153</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2956.1156339772592</c:v>
                      </c:pt>
                      <c:pt idx="1">
                        <c:v>3180.628815410179</c:v>
                      </c:pt>
                      <c:pt idx="2">
                        <c:v>3045.9196506610406</c:v>
                      </c:pt>
                      <c:pt idx="3">
                        <c:v>3168.6523941896435</c:v>
                      </c:pt>
                      <c:pt idx="4">
                        <c:v>2959.1904451764576</c:v>
                      </c:pt>
                      <c:pt idx="5">
                        <c:v>2976.3348216196168</c:v>
                      </c:pt>
                      <c:pt idx="6">
                        <c:v>3035.5680658143287</c:v>
                      </c:pt>
                      <c:pt idx="7">
                        <c:v>3275.1570030670364</c:v>
                      </c:pt>
                      <c:pt idx="8">
                        <c:v>3376.7776168730238</c:v>
                      </c:pt>
                      <c:pt idx="9">
                        <c:v>3311.259112387052</c:v>
                      </c:pt>
                      <c:pt idx="10">
                        <c:v>3331.2982517731152</c:v>
                      </c:pt>
                      <c:pt idx="11">
                        <c:v>3458.7733049255289</c:v>
                      </c:pt>
                      <c:pt idx="12">
                        <c:v>3558.4661135303909</c:v>
                      </c:pt>
                      <c:pt idx="13">
                        <c:v>3546.5634723448961</c:v>
                      </c:pt>
                      <c:pt idx="14">
                        <c:v>3305.1868325341115</c:v>
                      </c:pt>
                      <c:pt idx="15">
                        <c:v>3596.9769769918994</c:v>
                      </c:pt>
                      <c:pt idx="16">
                        <c:v>3658.639996149765</c:v>
                      </c:pt>
                      <c:pt idx="17">
                        <c:v>3537.6893777781229</c:v>
                      </c:pt>
                      <c:pt idx="18">
                        <c:v>3786.3303661739174</c:v>
                      </c:pt>
                      <c:pt idx="19">
                        <c:v>3651.7449651395391</c:v>
                      </c:pt>
                      <c:pt idx="20">
                        <c:v>4297.0496069951823</c:v>
                      </c:pt>
                      <c:pt idx="21">
                        <c:v>4636.3984352388688</c:v>
                      </c:pt>
                      <c:pt idx="22">
                        <c:v>4628.3880071205967</c:v>
                      </c:pt>
                      <c:pt idx="23">
                        <c:v>4523.0818873298058</c:v>
                      </c:pt>
                      <c:pt idx="24">
                        <c:v>4076.7515170804654</c:v>
                      </c:pt>
                      <c:pt idx="25">
                        <c:v>4104.3080713686804</c:v>
                      </c:pt>
                      <c:pt idx="26">
                        <c:v>3778.4585670453721</c:v>
                      </c:pt>
                      <c:pt idx="27">
                        <c:v>3512.8624339989542</c:v>
                      </c:pt>
                      <c:pt idx="28">
                        <c:v>3442.0030467266465</c:v>
                      </c:pt>
                      <c:pt idx="29">
                        <c:v>3688.5582819924412</c:v>
                      </c:pt>
                      <c:pt idx="30">
                        <c:v>3552.6555990914649</c:v>
                      </c:pt>
                      <c:pt idx="31">
                        <c:v>3432.7764924118114</c:v>
                      </c:pt>
                      <c:pt idx="32">
                        <c:v>3745.0956240531546</c:v>
                      </c:pt>
                      <c:pt idx="33">
                        <c:v>3511.006046121995</c:v>
                      </c:pt>
                      <c:pt idx="34">
                        <c:v>3488.8663148574578</c:v>
                      </c:pt>
                      <c:pt idx="35">
                        <c:v>3331.7741028856249</c:v>
                      </c:pt>
                      <c:pt idx="36">
                        <c:v>3223.4616655391055</c:v>
                      </c:pt>
                      <c:pt idx="37">
                        <c:v>3557.0123237551875</c:v>
                      </c:pt>
                      <c:pt idx="38">
                        <c:v>3317.7815604758639</c:v>
                      </c:pt>
                      <c:pt idx="39">
                        <c:v>3266.6174304196461</c:v>
                      </c:pt>
                      <c:pt idx="40">
                        <c:v>3239.9622687938313</c:v>
                      </c:pt>
                      <c:pt idx="41">
                        <c:v>3295.3313245880836</c:v>
                      </c:pt>
                      <c:pt idx="42">
                        <c:v>3129.05948956151</c:v>
                      </c:pt>
                      <c:pt idx="43">
                        <c:v>3118.6169611737405</c:v>
                      </c:pt>
                      <c:pt idx="44">
                        <c:v>2939.5905446069819</c:v>
                      </c:pt>
                      <c:pt idx="45">
                        <c:v>3077.0034024556853</c:v>
                      </c:pt>
                      <c:pt idx="46">
                        <c:v>3103.5216992430373</c:v>
                      </c:pt>
                      <c:pt idx="47">
                        <c:v>3249.5237944376026</c:v>
                      </c:pt>
                      <c:pt idx="48">
                        <c:v>2703.4481009608526</c:v>
                      </c:pt>
                      <c:pt idx="49">
                        <c:v>2960.4960591211125</c:v>
                      </c:pt>
                      <c:pt idx="50">
                        <c:v>3238.5978664288627</c:v>
                      </c:pt>
                      <c:pt idx="51">
                        <c:v>2840.1833226556541</c:v>
                      </c:pt>
                      <c:pt idx="52">
                        <c:v>2763.2572884207384</c:v>
                      </c:pt>
                      <c:pt idx="53">
                        <c:v>2921.7662205550432</c:v>
                      </c:pt>
                      <c:pt idx="54">
                        <c:v>3117.7514148284035</c:v>
                      </c:pt>
                      <c:pt idx="55">
                        <c:v>3127.8966979334336</c:v>
                      </c:pt>
                      <c:pt idx="56">
                        <c:v>3448.5531378601236</c:v>
                      </c:pt>
                      <c:pt idx="57">
                        <c:v>3078.0016411334977</c:v>
                      </c:pt>
                      <c:pt idx="58">
                        <c:v>2972.0515238499879</c:v>
                      </c:pt>
                      <c:pt idx="59">
                        <c:v>2878.3588696491383</c:v>
                      </c:pt>
                      <c:pt idx="60">
                        <c:v>3207.7862795233491</c:v>
                      </c:pt>
                      <c:pt idx="61">
                        <c:v>3093.5005346150251</c:v>
                      </c:pt>
                      <c:pt idx="62">
                        <c:v>3057.9485728987393</c:v>
                      </c:pt>
                      <c:pt idx="63">
                        <c:v>3670.8660384930868</c:v>
                      </c:pt>
                      <c:pt idx="64">
                        <c:v>3469.6093169346664</c:v>
                      </c:pt>
                      <c:pt idx="65">
                        <c:v>3405.3182078368113</c:v>
                      </c:pt>
                      <c:pt idx="66">
                        <c:v>3353.3954931838589</c:v>
                      </c:pt>
                      <c:pt idx="67">
                        <c:v>3443.0957721233654</c:v>
                      </c:pt>
                      <c:pt idx="68">
                        <c:v>3491.2598182658244</c:v>
                      </c:pt>
                      <c:pt idx="69">
                        <c:v>3752.3909974081312</c:v>
                      </c:pt>
                      <c:pt idx="70">
                        <c:v>3696.6230761816023</c:v>
                      </c:pt>
                      <c:pt idx="71">
                        <c:v>3753.5921417001932</c:v>
                      </c:pt>
                      <c:pt idx="72">
                        <c:v>3819.04810169756</c:v>
                      </c:pt>
                      <c:pt idx="73">
                        <c:v>3872.0874818068241</c:v>
                      </c:pt>
                      <c:pt idx="74">
                        <c:v>3933.6211501016273</c:v>
                      </c:pt>
                      <c:pt idx="75">
                        <c:v>3651.5205262988161</c:v>
                      </c:pt>
                      <c:pt idx="76">
                        <c:v>3465.2990062840408</c:v>
                      </c:pt>
                      <c:pt idx="77">
                        <c:v>3631.3347536819947</c:v>
                      </c:pt>
                      <c:pt idx="78">
                        <c:v>3852.3248542977126</c:v>
                      </c:pt>
                      <c:pt idx="79">
                        <c:v>3859.3850176371047</c:v>
                      </c:pt>
                      <c:pt idx="80">
                        <c:v>4186.2094577264852</c:v>
                      </c:pt>
                      <c:pt idx="81">
                        <c:v>3600.0932817692442</c:v>
                      </c:pt>
                      <c:pt idx="82">
                        <c:v>3589.9467876928611</c:v>
                      </c:pt>
                      <c:pt idx="83">
                        <c:v>3318.356779303002</c:v>
                      </c:pt>
                      <c:pt idx="84">
                        <c:v>3151.7094883948866</c:v>
                      </c:pt>
                      <c:pt idx="85">
                        <c:v>3200.0597535005727</c:v>
                      </c:pt>
                      <c:pt idx="86">
                        <c:v>2961.2443530259497</c:v>
                      </c:pt>
                      <c:pt idx="87">
                        <c:v>3263.0288685066998</c:v>
                      </c:pt>
                      <c:pt idx="88">
                        <c:v>3425.79398387632</c:v>
                      </c:pt>
                      <c:pt idx="89">
                        <c:v>3055.6220222253692</c:v>
                      </c:pt>
                      <c:pt idx="90">
                        <c:v>2900.7365036760034</c:v>
                      </c:pt>
                      <c:pt idx="91">
                        <c:v>3033.7030129253412</c:v>
                      </c:pt>
                      <c:pt idx="92">
                        <c:v>3171.1375608101666</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932.1780699133551</c:v>
                      </c:pt>
                      <c:pt idx="1">
                        <c:v>914.77972405820412</c:v>
                      </c:pt>
                      <c:pt idx="2">
                        <c:v>991.07684310837737</c:v>
                      </c:pt>
                      <c:pt idx="3">
                        <c:v>1641.99723702388</c:v>
                      </c:pt>
                      <c:pt idx="4">
                        <c:v>1510.2481121898597</c:v>
                      </c:pt>
                      <c:pt idx="5">
                        <c:v>1914.5146927871772</c:v>
                      </c:pt>
                      <c: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